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  <row r="2521">
          <cell r="C2521" t="str">
            <v>42540AllUD3AllFlow</v>
          </cell>
          <cell r="AF2521">
            <v>32</v>
          </cell>
          <cell r="AI2521">
            <v>31.527238229710854</v>
          </cell>
          <cell r="AK2521">
            <v>0</v>
          </cell>
          <cell r="AN2521">
            <v>0</v>
          </cell>
          <cell r="AR2521">
            <v>32</v>
          </cell>
          <cell r="AY2521">
            <v>0</v>
          </cell>
        </row>
        <row r="2522">
          <cell r="C2522" t="str">
            <v>42551AllUD3AllFlow</v>
          </cell>
          <cell r="AF2522">
            <v>55</v>
          </cell>
          <cell r="AI2522">
            <v>54.568651200000005</v>
          </cell>
          <cell r="AK2522">
            <v>0</v>
          </cell>
          <cell r="AN2522">
            <v>0</v>
          </cell>
          <cell r="AR2522">
            <v>55</v>
          </cell>
          <cell r="AY2522">
            <v>0</v>
          </cell>
        </row>
        <row r="2523">
          <cell r="C2523" t="str">
            <v>42552AllUD3AllFlow</v>
          </cell>
          <cell r="AF2523">
            <v>0</v>
          </cell>
          <cell r="AI2523">
            <v>0</v>
          </cell>
          <cell r="AK2523">
            <v>0</v>
          </cell>
          <cell r="AN2523">
            <v>0</v>
          </cell>
          <cell r="AR2523">
            <v>0</v>
          </cell>
          <cell r="AY2523">
            <v>0</v>
          </cell>
        </row>
        <row r="2524">
          <cell r="C2524" t="str">
            <v>42520AllUD3AllFlow</v>
          </cell>
          <cell r="AF2524">
            <v>109</v>
          </cell>
          <cell r="AI2524">
            <v>109.01164667929055</v>
          </cell>
          <cell r="AK2524">
            <v>0</v>
          </cell>
          <cell r="AL2524">
            <v>0</v>
          </cell>
          <cell r="AN2524">
            <v>0</v>
          </cell>
          <cell r="AR2524">
            <v>109</v>
          </cell>
          <cell r="AY2524">
            <v>0</v>
          </cell>
        </row>
        <row r="2525">
          <cell r="AF2525">
            <v>-423</v>
          </cell>
          <cell r="AG2525">
            <v>1</v>
          </cell>
          <cell r="AH2525">
            <v>0</v>
          </cell>
          <cell r="AI2525">
            <v>-424.56132651563638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-423</v>
          </cell>
          <cell r="BB2525">
            <v>2</v>
          </cell>
        </row>
        <row r="2531">
          <cell r="C2531" t="str">
            <v>30900TAllUD3M700T</v>
          </cell>
          <cell r="AF2531">
            <v>204</v>
          </cell>
          <cell r="AG2531">
            <v>0</v>
          </cell>
          <cell r="AI2531">
            <v>204.14395752557763</v>
          </cell>
          <cell r="AK2531">
            <v>0</v>
          </cell>
          <cell r="AN2531">
            <v>0</v>
          </cell>
          <cell r="AR2531">
            <v>204</v>
          </cell>
          <cell r="AY2531">
            <v>0</v>
          </cell>
        </row>
        <row r="2532">
          <cell r="C2532" t="str">
            <v>31900TAllUD3M700T</v>
          </cell>
          <cell r="AF2532">
            <v>2</v>
          </cell>
          <cell r="AI2532">
            <v>1.505910672932401</v>
          </cell>
          <cell r="AK2532">
            <v>0</v>
          </cell>
          <cell r="AN2532">
            <v>0</v>
          </cell>
          <cell r="AR2532">
            <v>2</v>
          </cell>
          <cell r="AY2532">
            <v>0</v>
          </cell>
        </row>
        <row r="2533">
          <cell r="AF2533">
            <v>0</v>
          </cell>
          <cell r="AI2533">
            <v>0</v>
          </cell>
          <cell r="AK2533">
            <v>0</v>
          </cell>
          <cell r="AN2533">
            <v>0</v>
          </cell>
          <cell r="AR2533">
            <v>0</v>
          </cell>
        </row>
        <row r="2534">
          <cell r="AF2534">
            <v>206</v>
          </cell>
          <cell r="AG2534">
            <v>0</v>
          </cell>
          <cell r="AH2534">
            <v>0</v>
          </cell>
          <cell r="AI2534">
            <v>205.64986819851003</v>
          </cell>
          <cell r="AR2534">
            <v>206</v>
          </cell>
        </row>
        <row r="2535">
          <cell r="C2535" t="str">
            <v>30055AllUD3M360</v>
          </cell>
          <cell r="AF2535">
            <v>64</v>
          </cell>
          <cell r="AI2535">
            <v>64.37383242328454</v>
          </cell>
          <cell r="AK2535">
            <v>0</v>
          </cell>
          <cell r="AN2535">
            <v>0</v>
          </cell>
          <cell r="AR2535">
            <v>64</v>
          </cell>
          <cell r="AY2535">
            <v>0</v>
          </cell>
        </row>
        <row r="2538">
          <cell r="C2538" t="str">
            <v>30060AllUD3M310C</v>
          </cell>
          <cell r="AF2538">
            <v>2</v>
          </cell>
          <cell r="AI2538">
            <v>1.8431777683813431</v>
          </cell>
          <cell r="AK2538">
            <v>0</v>
          </cell>
          <cell r="AN2538">
            <v>0</v>
          </cell>
          <cell r="AR2538">
            <v>2</v>
          </cell>
          <cell r="AY2538">
            <v>0</v>
          </cell>
        </row>
        <row r="2539">
          <cell r="C2539" t="str">
            <v>30060AllUD3M354</v>
          </cell>
          <cell r="AF2539">
            <v>-4</v>
          </cell>
          <cell r="AI2539">
            <v>-3.6431572082974397</v>
          </cell>
          <cell r="AK2539">
            <v>0</v>
          </cell>
          <cell r="AN2539">
            <v>0</v>
          </cell>
          <cell r="AR2539">
            <v>-4</v>
          </cell>
          <cell r="AY2539">
            <v>0</v>
          </cell>
        </row>
        <row r="2540">
          <cell r="C2540" t="str">
            <v>30060AllUD3M370</v>
          </cell>
          <cell r="AF2540">
            <v>0</v>
          </cell>
          <cell r="AI2540">
            <v>0</v>
          </cell>
          <cell r="AK2540">
            <v>0</v>
          </cell>
          <cell r="AN2540">
            <v>0</v>
          </cell>
          <cell r="AR2540">
            <v>0</v>
          </cell>
          <cell r="AY2540">
            <v>0</v>
          </cell>
        </row>
        <row r="2543">
          <cell r="C2543" t="str">
            <v>30900TAllUD3M140C</v>
          </cell>
          <cell r="AF2543">
            <v>0</v>
          </cell>
          <cell r="AI2543">
            <v>-0.17443411243001902</v>
          </cell>
          <cell r="AK2543">
            <v>0</v>
          </cell>
          <cell r="AN2543">
            <v>0</v>
          </cell>
          <cell r="AR2543">
            <v>0</v>
          </cell>
          <cell r="AY2543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Balance sheet USD (IR)"/>
      <sheetName val="Cash flow USD (IR)"/>
      <sheetName val="Highlights (Group Comm)"/>
      <sheetName val="Highlights (Finn)"/>
      <sheetName val="Quarterly figures USD (IR)"/>
      <sheetName val="Highlights 2020"/>
      <sheetName val="Five-year summary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2"/>
      <sheetName val="N3"/>
      <sheetName val="N4"/>
      <sheetName val="N5"/>
      <sheetName val=" N6a"/>
      <sheetName val="N6b"/>
      <sheetName val="N7a"/>
      <sheetName val="N7b"/>
      <sheetName val="N8a"/>
      <sheetName val="N8b"/>
      <sheetName val="N9"/>
      <sheetName val="YE 2020"/>
      <sheetName val="N10a"/>
      <sheetName val="N10b"/>
      <sheetName val="N11"/>
      <sheetName val="N12"/>
      <sheetName val="N13"/>
      <sheetName val="N14a"/>
      <sheetName val="N14b"/>
      <sheetName val="N15"/>
      <sheetName val="N16(a)"/>
      <sheetName val="N16(b)"/>
      <sheetName val="N16(c)"/>
      <sheetName val="N16(d)"/>
      <sheetName val="N16(e)"/>
      <sheetName val="N16(f)"/>
      <sheetName val="N16(g)"/>
      <sheetName val="N16(h)"/>
      <sheetName val="N16(i)"/>
      <sheetName val="N16(j)"/>
      <sheetName val="YE 2019"/>
      <sheetName val="N17a"/>
      <sheetName val="N17b"/>
      <sheetName val="N18a"/>
      <sheetName val="N18b"/>
      <sheetName val="N19"/>
      <sheetName val="N20"/>
      <sheetName val="YN21a"/>
      <sheetName val="YN21b"/>
      <sheetName val="N22"/>
      <sheetName val="N23"/>
      <sheetName val="N24"/>
      <sheetName val="N25"/>
      <sheetName val="Quarterly summary Financials"/>
      <sheetName val="N16a"/>
      <sheetName val="N16b    "/>
      <sheetName val="N18a   "/>
      <sheetName val="N18b  "/>
      <sheetName val="N18c  "/>
      <sheetName val="YE 2018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8">
          <cell r="E8" t="str">
            <v>OCLS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E8" t="str">
            <v>OCL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">
          <cell r="E8" t="str">
            <v>OCLS</v>
          </cell>
        </row>
      </sheetData>
      <sheetData sheetId="9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92">
        <row r="8">
          <cell r="E8" t="str">
            <v>OCLS</v>
          </cell>
        </row>
      </sheetData>
      <sheetData sheetId="93"/>
      <sheetData sheetId="94"/>
      <sheetData sheetId="95"/>
      <sheetData sheetId="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3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>
        <row r="12">
          <cell r="C12">
            <v>2019</v>
          </cell>
        </row>
      </sheetData>
      <sheetData sheetId="2"/>
      <sheetData sheetId="3">
        <row r="49">
          <cell r="C49">
            <v>5980</v>
          </cell>
        </row>
      </sheetData>
      <sheetData sheetId="4"/>
      <sheetData sheetId="5">
        <row r="12">
          <cell r="B12" t="str">
            <v>Profit/loss before financial items</v>
          </cell>
        </row>
      </sheetData>
      <sheetData sheetId="6"/>
      <sheetData sheetId="7"/>
      <sheetData sheetId="8"/>
      <sheetData sheetId="9">
        <row r="11">
          <cell r="C11">
            <v>10055</v>
          </cell>
        </row>
      </sheetData>
      <sheetData sheetId="10"/>
      <sheetData sheetId="11"/>
      <sheetData sheetId="12">
        <row r="10">
          <cell r="D10">
            <v>6373</v>
          </cell>
        </row>
      </sheetData>
      <sheetData sheetId="13">
        <row r="7">
          <cell r="H7" t="str">
            <v>12 months</v>
          </cell>
        </row>
      </sheetData>
      <sheetData sheetId="14">
        <row r="10">
          <cell r="D10">
            <v>986</v>
          </cell>
        </row>
      </sheetData>
      <sheetData sheetId="15">
        <row r="10">
          <cell r="D10">
            <v>553</v>
          </cell>
        </row>
      </sheetData>
      <sheetData sheetId="16"/>
      <sheetData sheetId="17"/>
      <sheetData sheetId="18">
        <row r="11">
          <cell r="E11">
            <v>100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2</v>
          </cell>
          <cell r="F38">
            <v>1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1</v>
          </cell>
          <cell r="BS38"/>
          <cell r="BT38">
            <v>1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6</v>
          </cell>
          <cell r="F39"/>
          <cell r="G39"/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8</v>
          </cell>
          <cell r="AL39"/>
          <cell r="AM39">
            <v>0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1</v>
          </cell>
          <cell r="BS39"/>
          <cell r="BT39">
            <v>0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  <row r="2251">
          <cell r="C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  <cell r="AJ2251"/>
          <cell r="AK2251"/>
          <cell r="AL2251"/>
          <cell r="AM2251"/>
          <cell r="AN2251"/>
          <cell r="AO2251"/>
          <cell r="AP2251"/>
          <cell r="AQ2251"/>
          <cell r="AR2251"/>
          <cell r="AS2251"/>
          <cell r="AT2251"/>
          <cell r="AU2251"/>
          <cell r="AV2251"/>
          <cell r="AW2251"/>
          <cell r="AX2251"/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  <cell r="BS2251"/>
          <cell r="BT2251"/>
          <cell r="BU2251"/>
          <cell r="BV2251"/>
          <cell r="BW2251"/>
        </row>
        <row r="2252">
          <cell r="C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</row>
      </sheetData>
      <sheetData sheetId="55">
        <row r="8">
          <cell r="E8" t="str">
            <v>OCLS</v>
          </cell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16456</v>
          </cell>
          <cell r="F15"/>
          <cell r="G15"/>
          <cell r="H15">
            <v>16455.5079376098</v>
          </cell>
          <cell r="I15"/>
          <cell r="J15">
            <v>1758</v>
          </cell>
          <cell r="K15"/>
          <cell r="L15"/>
          <cell r="M15">
            <v>1757.621416566473</v>
          </cell>
          <cell r="N15"/>
          <cell r="O15">
            <v>1369</v>
          </cell>
          <cell r="P15"/>
          <cell r="Q15"/>
          <cell r="R15">
            <v>1369.4587459570992</v>
          </cell>
          <cell r="S15"/>
          <cell r="T15">
            <v>22</v>
          </cell>
          <cell r="U15"/>
          <cell r="V15"/>
          <cell r="W15">
            <v>22.297238878960655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732</v>
          </cell>
          <cell r="AE15"/>
          <cell r="AF15">
            <v>0</v>
          </cell>
          <cell r="AG15"/>
          <cell r="AH15"/>
          <cell r="AI15">
            <v>-731.78744244026905</v>
          </cell>
          <cell r="AJ15"/>
          <cell r="AK15">
            <v>18873</v>
          </cell>
          <cell r="AL15"/>
          <cell r="AM15">
            <v>0</v>
          </cell>
          <cell r="AN15">
            <v>18873.097896572064</v>
          </cell>
          <cell r="AO15"/>
          <cell r="AP15">
            <v>1294</v>
          </cell>
          <cell r="AQ15"/>
          <cell r="AR15"/>
          <cell r="AS15">
            <v>1294.4741076366136</v>
          </cell>
          <cell r="AT15"/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13762</v>
          </cell>
          <cell r="BI15"/>
          <cell r="BJ15"/>
          <cell r="BK15">
            <v>13761.78549576677</v>
          </cell>
          <cell r="BL15"/>
          <cell r="BM15">
            <v>2944</v>
          </cell>
          <cell r="BN15"/>
          <cell r="BO15"/>
          <cell r="BP15">
            <v>2944.2444751143262</v>
          </cell>
          <cell r="BQ15"/>
          <cell r="BR15">
            <v>-250</v>
          </cell>
          <cell r="BS15"/>
          <cell r="BT15">
            <v>1</v>
          </cell>
          <cell r="BU15"/>
          <cell r="BV15"/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G16"/>
          <cell r="H16">
            <v>-14831.077468673011</v>
          </cell>
          <cell r="I16"/>
          <cell r="J16">
            <v>-1319</v>
          </cell>
          <cell r="K16">
            <v>0</v>
          </cell>
          <cell r="L16"/>
          <cell r="M16">
            <v>-1318.7406232583139</v>
          </cell>
          <cell r="N16"/>
          <cell r="O16">
            <v>-1299</v>
          </cell>
          <cell r="P16">
            <v>0</v>
          </cell>
          <cell r="Q16"/>
          <cell r="R16">
            <v>-1298.8786007127783</v>
          </cell>
          <cell r="S16"/>
          <cell r="T16">
            <v>-145</v>
          </cell>
          <cell r="U16">
            <v>0</v>
          </cell>
          <cell r="V16"/>
          <cell r="W16">
            <v>-145.42850988881452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H16"/>
          <cell r="AI16">
            <v>729.88034320310146</v>
          </cell>
          <cell r="AJ16"/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O16"/>
          <cell r="AP16">
            <v>-610</v>
          </cell>
          <cell r="AQ16">
            <v>0</v>
          </cell>
          <cell r="AR16"/>
          <cell r="AS16">
            <v>-609.98447071671376</v>
          </cell>
          <cell r="AT16"/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12235</v>
          </cell>
          <cell r="BI16">
            <v>-1</v>
          </cell>
          <cell r="BJ16"/>
          <cell r="BK16">
            <v>-12233.786242759736</v>
          </cell>
          <cell r="BL16"/>
          <cell r="BM16">
            <v>-2848</v>
          </cell>
          <cell r="BN16">
            <v>0</v>
          </cell>
          <cell r="BO16"/>
          <cell r="BP16">
            <v>-2847.8132591845738</v>
          </cell>
          <cell r="BQ16"/>
          <cell r="BR16">
            <v>251</v>
          </cell>
          <cell r="BS16"/>
          <cell r="BT16">
            <v>0</v>
          </cell>
          <cell r="BU16"/>
          <cell r="BV16"/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F17"/>
          <cell r="G17"/>
          <cell r="H17">
            <v>37.386207664227463</v>
          </cell>
          <cell r="I17"/>
          <cell r="J17">
            <v>32</v>
          </cell>
          <cell r="K17"/>
          <cell r="L17"/>
          <cell r="M17">
            <v>32.145840468525464</v>
          </cell>
          <cell r="N17"/>
          <cell r="O17">
            <v>57</v>
          </cell>
          <cell r="P17"/>
          <cell r="Q17"/>
          <cell r="R17">
            <v>56.508428720000005</v>
          </cell>
          <cell r="S17"/>
          <cell r="T17">
            <v>71</v>
          </cell>
          <cell r="U17"/>
          <cell r="V17"/>
          <cell r="W17">
            <v>70.52995679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-1</v>
          </cell>
          <cell r="AE17"/>
          <cell r="AF17">
            <v>-1</v>
          </cell>
          <cell r="AG17"/>
          <cell r="AH17"/>
          <cell r="AI17">
            <v>-0.42856657744447701</v>
          </cell>
          <cell r="AJ17"/>
          <cell r="AK17">
            <v>196</v>
          </cell>
          <cell r="AL17"/>
          <cell r="AM17">
            <v>0</v>
          </cell>
          <cell r="AN17">
            <v>196.14186706530845</v>
          </cell>
          <cell r="AO17"/>
          <cell r="AP17">
            <v>3</v>
          </cell>
          <cell r="AQ17"/>
          <cell r="AR17"/>
          <cell r="AS17">
            <v>2.6727682100000001</v>
          </cell>
          <cell r="AT17"/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37</v>
          </cell>
          <cell r="BI17"/>
          <cell r="BJ17"/>
          <cell r="BK17">
            <v>36.706906453983969</v>
          </cell>
          <cell r="BL17"/>
          <cell r="BM17">
            <v>1</v>
          </cell>
          <cell r="BN17"/>
          <cell r="BO17"/>
          <cell r="BP17">
            <v>0.68265961191969704</v>
          </cell>
          <cell r="BQ17"/>
          <cell r="BR17">
            <v>-1</v>
          </cell>
          <cell r="BS17"/>
          <cell r="BT17">
            <v>-1</v>
          </cell>
          <cell r="BU17"/>
          <cell r="BV17"/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F18"/>
          <cell r="G18"/>
          <cell r="H18">
            <v>-56.434728605511545</v>
          </cell>
          <cell r="I18"/>
          <cell r="J18">
            <v>-1</v>
          </cell>
          <cell r="K18"/>
          <cell r="L18"/>
          <cell r="M18">
            <v>-1.088372302637771</v>
          </cell>
          <cell r="N18"/>
          <cell r="O18">
            <v>-46</v>
          </cell>
          <cell r="P18"/>
          <cell r="Q18"/>
          <cell r="R18">
            <v>-46.41995395</v>
          </cell>
          <cell r="S18"/>
          <cell r="T18">
            <v>-9</v>
          </cell>
          <cell r="U18"/>
          <cell r="V18"/>
          <cell r="W18">
            <v>-8.5701594863239645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/>
          <cell r="AI18">
            <v>0.42856657744447701</v>
          </cell>
          <cell r="AJ18"/>
          <cell r="AK18">
            <v>-112</v>
          </cell>
          <cell r="AL18"/>
          <cell r="AM18">
            <v>0</v>
          </cell>
          <cell r="AN18">
            <v>-112.0846477670288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56</v>
          </cell>
          <cell r="BI18"/>
          <cell r="BJ18"/>
          <cell r="BK18">
            <v>-56.455424678772381</v>
          </cell>
          <cell r="BL18"/>
          <cell r="BM18">
            <v>0</v>
          </cell>
          <cell r="BN18"/>
          <cell r="BO18"/>
          <cell r="BP18">
            <v>1.7337671584638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I19"/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N19"/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S19"/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J19"/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O19"/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T19"/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L19"/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Q19"/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G20"/>
          <cell r="H20">
            <v>-1687.2947951155336</v>
          </cell>
          <cell r="I20"/>
          <cell r="J20">
            <v>-268</v>
          </cell>
          <cell r="K20">
            <v>1</v>
          </cell>
          <cell r="L20"/>
          <cell r="M20">
            <v>-268.78467218589617</v>
          </cell>
          <cell r="N20"/>
          <cell r="O20">
            <v>-231</v>
          </cell>
          <cell r="P20">
            <v>-1</v>
          </cell>
          <cell r="Q20"/>
          <cell r="R20">
            <v>-230.35443291050922</v>
          </cell>
          <cell r="S20"/>
          <cell r="T20">
            <v>-3</v>
          </cell>
          <cell r="U20">
            <v>0</v>
          </cell>
          <cell r="V20"/>
          <cell r="W20">
            <v>-3.190220778335028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H20"/>
          <cell r="AI20">
            <v>4.7462470333232041</v>
          </cell>
          <cell r="AJ20"/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O20"/>
          <cell r="AP20">
            <v>0</v>
          </cell>
          <cell r="AQ20">
            <v>0</v>
          </cell>
          <cell r="AR20"/>
          <cell r="AS20">
            <v>-1.0000000000000001E-15</v>
          </cell>
          <cell r="AT20"/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1625</v>
          </cell>
          <cell r="BI20">
            <v>0</v>
          </cell>
          <cell r="BJ20"/>
          <cell r="BK20">
            <v>-1625.3326017313225</v>
          </cell>
          <cell r="BL20"/>
          <cell r="BM20">
            <v>-63</v>
          </cell>
          <cell r="BN20">
            <v>-1</v>
          </cell>
          <cell r="BO20"/>
          <cell r="BP20">
            <v>-61.962193384210842</v>
          </cell>
          <cell r="BQ20"/>
          <cell r="BR20">
            <v>1</v>
          </cell>
          <cell r="BS20">
            <v>0</v>
          </cell>
          <cell r="BT20">
            <v>1</v>
          </cell>
          <cell r="BU20"/>
          <cell r="BV20"/>
          <cell r="BW20">
            <v>0</v>
          </cell>
        </row>
        <row r="21">
          <cell r="C21" t="str">
            <v>16500TAllUD3AllFlow</v>
          </cell>
          <cell r="E21">
            <v>33</v>
          </cell>
          <cell r="F21"/>
          <cell r="G21"/>
          <cell r="H21">
            <v>32.856660323626791</v>
          </cell>
          <cell r="I21"/>
          <cell r="J21">
            <v>10</v>
          </cell>
          <cell r="K21"/>
          <cell r="L21"/>
          <cell r="M21">
            <v>9.8335835378339862</v>
          </cell>
          <cell r="N21"/>
          <cell r="O21">
            <v>2</v>
          </cell>
          <cell r="P21"/>
          <cell r="Q21"/>
          <cell r="R21">
            <v>2.4574881824605739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1</v>
          </cell>
          <cell r="AE21"/>
          <cell r="AF21">
            <v>1</v>
          </cell>
          <cell r="AG21"/>
          <cell r="AH21"/>
          <cell r="AI21">
            <v>0.34407199999999999</v>
          </cell>
          <cell r="AJ21"/>
          <cell r="AK21">
            <v>46</v>
          </cell>
          <cell r="AL21"/>
          <cell r="AM21">
            <v>0</v>
          </cell>
          <cell r="AN21">
            <v>45.500640573921352</v>
          </cell>
          <cell r="AO21"/>
          <cell r="AP21">
            <v>2634</v>
          </cell>
          <cell r="AQ21"/>
          <cell r="AR21"/>
          <cell r="AS21">
            <v>2633.7204107215448</v>
          </cell>
          <cell r="AT21"/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30</v>
          </cell>
          <cell r="BI21"/>
          <cell r="BJ21"/>
          <cell r="BK21">
            <v>30.13681935180221</v>
          </cell>
          <cell r="BL21"/>
          <cell r="BM21">
            <v>3</v>
          </cell>
          <cell r="BN21"/>
          <cell r="BO21"/>
          <cell r="BP21">
            <v>2.7198409718245822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13</v>
          </cell>
          <cell r="F22"/>
          <cell r="G22"/>
          <cell r="H22">
            <v>13.193521358724116</v>
          </cell>
          <cell r="I22"/>
          <cell r="J22">
            <v>59</v>
          </cell>
          <cell r="K22"/>
          <cell r="L22"/>
          <cell r="M22">
            <v>59.405085114702388</v>
          </cell>
          <cell r="N22"/>
          <cell r="O22">
            <v>4</v>
          </cell>
          <cell r="P22"/>
          <cell r="Q22"/>
          <cell r="R22">
            <v>3.6725134418060001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76</v>
          </cell>
          <cell r="AL22"/>
          <cell r="AM22">
            <v>0</v>
          </cell>
          <cell r="AN22">
            <v>76.271119915232504</v>
          </cell>
          <cell r="AO22"/>
          <cell r="AP22">
            <v>0</v>
          </cell>
          <cell r="AQ22"/>
          <cell r="AR22"/>
          <cell r="AS22">
            <v>0</v>
          </cell>
          <cell r="AT22"/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7</v>
          </cell>
          <cell r="BI22"/>
          <cell r="BJ22"/>
          <cell r="BK22">
            <v>7.3211534215612444</v>
          </cell>
          <cell r="BL22"/>
          <cell r="BM22">
            <v>6</v>
          </cell>
          <cell r="BN22"/>
          <cell r="BO22"/>
          <cell r="BP22">
            <v>5.8723679371628714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5</v>
          </cell>
          <cell r="F23"/>
          <cell r="G23"/>
          <cell r="H23">
            <v>5.2473140129666547</v>
          </cell>
          <cell r="I23"/>
          <cell r="J23">
            <v>46</v>
          </cell>
          <cell r="K23"/>
          <cell r="L23"/>
          <cell r="M23">
            <v>46.215024564038728</v>
          </cell>
          <cell r="N23"/>
          <cell r="O23">
            <v>-8</v>
          </cell>
          <cell r="P23"/>
          <cell r="Q23"/>
          <cell r="R23">
            <v>-7.960726200287587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1</v>
          </cell>
          <cell r="AG23"/>
          <cell r="AH23">
            <v>-1</v>
          </cell>
          <cell r="AI23">
            <v>0</v>
          </cell>
          <cell r="AJ23"/>
          <cell r="AK23">
            <v>43</v>
          </cell>
          <cell r="AL23"/>
          <cell r="AM23">
            <v>-1</v>
          </cell>
          <cell r="AN23">
            <v>43.501612376717794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4</v>
          </cell>
          <cell r="BI23"/>
          <cell r="BJ23"/>
          <cell r="BK23">
            <v>3.5548721070791567</v>
          </cell>
          <cell r="BL23"/>
          <cell r="BM23">
            <v>2</v>
          </cell>
          <cell r="BN23"/>
          <cell r="BO23"/>
          <cell r="BP23">
            <v>1.6924419058874971</v>
          </cell>
          <cell r="BQ23"/>
          <cell r="BR23">
            <v>-1</v>
          </cell>
          <cell r="BS23"/>
          <cell r="BT23">
            <v>-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I24"/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N24"/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S24"/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J24"/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O24"/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T24"/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L24"/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Q24"/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G25"/>
          <cell r="H25">
            <v>-482.70170896392739</v>
          </cell>
          <cell r="I25"/>
          <cell r="J25">
            <v>-166</v>
          </cell>
          <cell r="K25">
            <v>0</v>
          </cell>
          <cell r="L25"/>
          <cell r="M25">
            <v>-165.91458742340089</v>
          </cell>
          <cell r="N25"/>
          <cell r="O25">
            <v>-46</v>
          </cell>
          <cell r="P25">
            <v>1</v>
          </cell>
          <cell r="Q25"/>
          <cell r="R25">
            <v>-46.55581348848748</v>
          </cell>
          <cell r="S25"/>
          <cell r="T25">
            <v>358</v>
          </cell>
          <cell r="U25">
            <v>0</v>
          </cell>
          <cell r="V25"/>
          <cell r="W25">
            <v>358.0368952431014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H25"/>
          <cell r="AI25">
            <v>-37.331189999999999</v>
          </cell>
          <cell r="AJ25"/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O25"/>
          <cell r="AP25">
            <v>-4</v>
          </cell>
          <cell r="AQ25">
            <v>-1</v>
          </cell>
          <cell r="AR25"/>
          <cell r="AS25">
            <v>-3.2833310699999987</v>
          </cell>
          <cell r="AT25"/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472</v>
          </cell>
          <cell r="BI25">
            <v>0</v>
          </cell>
          <cell r="BJ25"/>
          <cell r="BK25">
            <v>-471.91902636029994</v>
          </cell>
          <cell r="BL25"/>
          <cell r="BM25">
            <v>-10</v>
          </cell>
          <cell r="BN25">
            <v>1</v>
          </cell>
          <cell r="BO25"/>
          <cell r="BP25">
            <v>-10.782682603627466</v>
          </cell>
          <cell r="BQ25"/>
          <cell r="BR25">
            <v>0</v>
          </cell>
          <cell r="BS25">
            <v>0</v>
          </cell>
          <cell r="BT25">
            <v>0</v>
          </cell>
          <cell r="BU25"/>
          <cell r="BV25"/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I26"/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N26"/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S26"/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J26"/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O26"/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T26"/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L26"/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G27"/>
          <cell r="H27">
            <v>-90.409273440437133</v>
          </cell>
          <cell r="I27"/>
          <cell r="J27">
            <v>-49</v>
          </cell>
          <cell r="K27">
            <v>0</v>
          </cell>
          <cell r="L27"/>
          <cell r="M27">
            <v>-49.054177489289636</v>
          </cell>
          <cell r="N27"/>
          <cell r="O27">
            <v>-24</v>
          </cell>
          <cell r="P27">
            <v>0</v>
          </cell>
          <cell r="Q27"/>
          <cell r="R27">
            <v>-23.990937056779337</v>
          </cell>
          <cell r="S27"/>
          <cell r="T27">
            <v>-6</v>
          </cell>
          <cell r="U27">
            <v>0</v>
          </cell>
          <cell r="V27"/>
          <cell r="W27">
            <v>-6.0449315051173773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J27"/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O27"/>
          <cell r="AP27">
            <v>-208</v>
          </cell>
          <cell r="AQ27">
            <v>0</v>
          </cell>
          <cell r="AR27"/>
          <cell r="AS27">
            <v>-208.44434800169989</v>
          </cell>
          <cell r="AT27"/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72</v>
          </cell>
          <cell r="BI27">
            <v>0</v>
          </cell>
          <cell r="BJ27"/>
          <cell r="BK27">
            <v>-72.047420651839701</v>
          </cell>
          <cell r="BL27"/>
          <cell r="BM27">
            <v>-19</v>
          </cell>
          <cell r="BN27">
            <v>-1</v>
          </cell>
          <cell r="BO27"/>
          <cell r="BP27">
            <v>-18.361852788597432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I28"/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N28"/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S28"/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J28"/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O28"/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T28"/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L28"/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102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I30"/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N30"/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S30"/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J30"/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O30"/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T30"/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L30"/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6</v>
          </cell>
          <cell r="F33">
            <v>0</v>
          </cell>
          <cell r="G33"/>
          <cell r="H33">
            <v>-6.2462930813177708</v>
          </cell>
          <cell r="I33"/>
          <cell r="J33">
            <v>-16</v>
          </cell>
          <cell r="K33">
            <v>-1</v>
          </cell>
          <cell r="L33"/>
          <cell r="M33">
            <v>-15.27099254431401</v>
          </cell>
          <cell r="N33"/>
          <cell r="O33">
            <v>-1</v>
          </cell>
          <cell r="P33">
            <v>0</v>
          </cell>
          <cell r="Q33"/>
          <cell r="R33">
            <v>-0.5532078083148320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J33"/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0256458093632181</v>
          </cell>
          <cell r="BL33"/>
          <cell r="BM33">
            <v>-2</v>
          </cell>
          <cell r="BN33">
            <v>0</v>
          </cell>
          <cell r="BO33"/>
          <cell r="BP33">
            <v>-2.2206472719545527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I34"/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N34"/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S34"/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J34"/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O34"/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T34"/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L34"/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6429</v>
          </cell>
          <cell r="F38">
            <v>0</v>
          </cell>
          <cell r="G38"/>
          <cell r="H38">
            <v>16428.851371893827</v>
          </cell>
          <cell r="I38"/>
          <cell r="J38">
            <v>1381</v>
          </cell>
          <cell r="K38">
            <v>0</v>
          </cell>
          <cell r="L38"/>
          <cell r="M38">
            <v>1380.9898658823063</v>
          </cell>
          <cell r="N38"/>
          <cell r="O38">
            <v>1041</v>
          </cell>
          <cell r="P38">
            <v>-1</v>
          </cell>
          <cell r="Q38"/>
          <cell r="R38">
            <v>1041.561396678959</v>
          </cell>
          <cell r="S38"/>
          <cell r="T38">
            <v>16</v>
          </cell>
          <cell r="U38">
            <v>-1</v>
          </cell>
          <cell r="V38"/>
          <cell r="W38">
            <v>16.64927971358414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/>
          <cell r="AI38">
            <v>-0.90545299999999995</v>
          </cell>
          <cell r="AJ38"/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O38"/>
          <cell r="AP38">
            <v>1300</v>
          </cell>
          <cell r="AQ38">
            <v>0</v>
          </cell>
          <cell r="AR38"/>
          <cell r="AS38">
            <v>1300.4255430399999</v>
          </cell>
          <cell r="AT38"/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13588</v>
          </cell>
          <cell r="BI38">
            <v>0</v>
          </cell>
          <cell r="BJ38"/>
          <cell r="BK38">
            <v>13588.001564444119</v>
          </cell>
          <cell r="BL38"/>
          <cell r="BM38">
            <v>2841</v>
          </cell>
          <cell r="BN38">
            <v>0</v>
          </cell>
          <cell r="BO38"/>
          <cell r="BP38">
            <v>2840.8498074497088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656565715971961</v>
          </cell>
          <cell r="I39"/>
          <cell r="J39">
            <v>377</v>
          </cell>
          <cell r="K39"/>
          <cell r="L39"/>
          <cell r="M39">
            <v>376.6315506841666</v>
          </cell>
          <cell r="N39"/>
          <cell r="O39">
            <v>328</v>
          </cell>
          <cell r="P39"/>
          <cell r="Q39"/>
          <cell r="R39">
            <v>327.89734927814015</v>
          </cell>
          <cell r="S39"/>
          <cell r="T39">
            <v>6</v>
          </cell>
          <cell r="U39"/>
          <cell r="V39"/>
          <cell r="W39">
            <v>5.6479591653765118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732</v>
          </cell>
          <cell r="AE39"/>
          <cell r="AF39">
            <v>-1</v>
          </cell>
          <cell r="AG39"/>
          <cell r="AH39"/>
          <cell r="AI39">
            <v>-730.88198944026897</v>
          </cell>
          <cell r="AJ39"/>
          <cell r="AK39">
            <v>6</v>
          </cell>
          <cell r="AL39"/>
          <cell r="AM39">
            <v>0</v>
          </cell>
          <cell r="AN39">
            <v>5.9514354033862098</v>
          </cell>
          <cell r="AO39"/>
          <cell r="AP39">
            <v>-6</v>
          </cell>
          <cell r="AQ39"/>
          <cell r="AR39">
            <v>0</v>
          </cell>
          <cell r="AS39">
            <v>-5.9514354033862231</v>
          </cell>
          <cell r="AT39"/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174</v>
          </cell>
          <cell r="BI39"/>
          <cell r="BJ39"/>
          <cell r="BK39">
            <v>173.78393132265208</v>
          </cell>
          <cell r="BL39"/>
          <cell r="BM39">
            <v>103</v>
          </cell>
          <cell r="BN39"/>
          <cell r="BO39"/>
          <cell r="BP39">
            <v>103.39466766461729</v>
          </cell>
          <cell r="BQ39"/>
          <cell r="BR39">
            <v>-250</v>
          </cell>
          <cell r="BS39"/>
          <cell r="BT39">
            <v>1</v>
          </cell>
          <cell r="BU39"/>
          <cell r="BV39"/>
          <cell r="BW39">
            <v>-250.5220332712974</v>
          </cell>
        </row>
        <row r="40">
          <cell r="C40"/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I40"/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N40"/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S40"/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J40"/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O40"/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T40"/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L40"/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Q40"/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I42"/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N42"/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J42"/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T42"/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L42"/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Q42"/>
          <cell r="BR42">
            <v>1</v>
          </cell>
          <cell r="BS42"/>
          <cell r="BT42">
            <v>1</v>
          </cell>
          <cell r="BU42"/>
          <cell r="BV42"/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7</v>
          </cell>
          <cell r="K43"/>
          <cell r="L43"/>
          <cell r="M43">
            <v>-6.6289207504989793</v>
          </cell>
          <cell r="N43"/>
          <cell r="O43">
            <v>-117</v>
          </cell>
          <cell r="P43"/>
          <cell r="Q43"/>
          <cell r="R43">
            <v>-116.7920656327831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1</v>
          </cell>
          <cell r="AG43"/>
          <cell r="AH43">
            <v>-1</v>
          </cell>
          <cell r="AI43">
            <v>0</v>
          </cell>
          <cell r="AJ43"/>
          <cell r="AK43">
            <v>-124</v>
          </cell>
          <cell r="AL43"/>
          <cell r="AM43">
            <v>-1</v>
          </cell>
          <cell r="AN43">
            <v>-123.42098638328214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1</v>
          </cell>
          <cell r="AL44"/>
          <cell r="AM44">
            <v>0</v>
          </cell>
          <cell r="AN44">
            <v>0.62393699999999996</v>
          </cell>
          <cell r="AO44"/>
          <cell r="AP44">
            <v>0</v>
          </cell>
          <cell r="AQ44"/>
          <cell r="AR44"/>
          <cell r="AS44">
            <v>0</v>
          </cell>
          <cell r="AT44"/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/>
          <cell r="BP44">
            <v>0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I45"/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N45"/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J45"/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O45"/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T45"/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L45"/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Q45"/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G49"/>
          <cell r="H49">
            <v>-1647.7010564857928</v>
          </cell>
          <cell r="I49"/>
          <cell r="J49">
            <v>-218</v>
          </cell>
          <cell r="K49">
            <v>1</v>
          </cell>
          <cell r="L49"/>
          <cell r="M49">
            <v>-218.84113458868558</v>
          </cell>
          <cell r="N49"/>
          <cell r="O49">
            <v>-112</v>
          </cell>
          <cell r="P49">
            <v>-1</v>
          </cell>
          <cell r="Q49"/>
          <cell r="R49">
            <v>-111.34530105596671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J49"/>
          <cell r="AK49">
            <v>-1977</v>
          </cell>
          <cell r="AL49"/>
          <cell r="AM49">
            <v>-1</v>
          </cell>
          <cell r="AN49">
            <v>-1976.3314658754568</v>
          </cell>
          <cell r="AO49"/>
          <cell r="AP49">
            <v>0</v>
          </cell>
          <cell r="AQ49">
            <v>0</v>
          </cell>
          <cell r="AR49"/>
          <cell r="AS49">
            <v>-1.0000000000000001E-15</v>
          </cell>
          <cell r="AT49"/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1587</v>
          </cell>
          <cell r="BI49">
            <v>0</v>
          </cell>
          <cell r="BJ49"/>
          <cell r="BK49">
            <v>-1587.1740406721397</v>
          </cell>
          <cell r="BL49"/>
          <cell r="BM49">
            <v>-62</v>
          </cell>
          <cell r="BN49">
            <v>-1</v>
          </cell>
          <cell r="BO49"/>
          <cell r="BP49">
            <v>-60.5270158136532</v>
          </cell>
          <cell r="BQ49"/>
          <cell r="BR49">
            <v>2</v>
          </cell>
          <cell r="BS49">
            <v>1</v>
          </cell>
          <cell r="BT49">
            <v>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40</v>
          </cell>
          <cell r="F50"/>
          <cell r="G50"/>
          <cell r="H50">
            <v>-39.593738629740564</v>
          </cell>
          <cell r="I50"/>
          <cell r="J50">
            <v>-44</v>
          </cell>
          <cell r="K50"/>
          <cell r="L50"/>
          <cell r="M50">
            <v>-43.938553846711564</v>
          </cell>
          <cell r="N50"/>
          <cell r="O50">
            <v>-2</v>
          </cell>
          <cell r="P50"/>
          <cell r="Q50"/>
          <cell r="R50">
            <v>-2.217066221759384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0</v>
          </cell>
          <cell r="AG50"/>
          <cell r="AH50"/>
          <cell r="AI50">
            <v>0</v>
          </cell>
          <cell r="AJ50"/>
          <cell r="AK50">
            <v>-86</v>
          </cell>
          <cell r="AL50"/>
          <cell r="AM50">
            <v>0</v>
          </cell>
          <cell r="AN50">
            <v>-85.749358698211509</v>
          </cell>
          <cell r="AO50"/>
          <cell r="AP50">
            <v>0</v>
          </cell>
          <cell r="AQ50"/>
          <cell r="AR50"/>
          <cell r="AS50">
            <v>0</v>
          </cell>
          <cell r="AT50"/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38</v>
          </cell>
          <cell r="BI50"/>
          <cell r="BJ50"/>
          <cell r="BK50">
            <v>-38.158561059182929</v>
          </cell>
          <cell r="BL50"/>
          <cell r="BM50">
            <v>-1</v>
          </cell>
          <cell r="BN50"/>
          <cell r="BO50"/>
          <cell r="BP50">
            <v>-1.4351775705576399</v>
          </cell>
          <cell r="BQ50"/>
          <cell r="BR50">
            <v>-1</v>
          </cell>
          <cell r="BS50"/>
          <cell r="BT50">
            <v>-1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7</v>
          </cell>
          <cell r="K51">
            <v>0</v>
          </cell>
          <cell r="L51"/>
          <cell r="M51">
            <v>-6.6289207504989793</v>
          </cell>
          <cell r="N51"/>
          <cell r="O51">
            <v>-177</v>
          </cell>
          <cell r="P51">
            <v>0</v>
          </cell>
          <cell r="Q51"/>
          <cell r="R51">
            <v>-176.7398532127831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/>
          <cell r="AD51">
            <v>0</v>
          </cell>
          <cell r="AE51">
            <v>0</v>
          </cell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184</v>
          </cell>
          <cell r="AL51"/>
          <cell r="AM51">
            <v>-1</v>
          </cell>
          <cell r="AN51">
            <v>-183.36877396328211</v>
          </cell>
          <cell r="AO51"/>
          <cell r="AP51">
            <v>0</v>
          </cell>
          <cell r="AQ51">
            <v>0</v>
          </cell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82</v>
          </cell>
          <cell r="P52"/>
          <cell r="Q52"/>
          <cell r="R52">
            <v>82.104215709999991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82</v>
          </cell>
          <cell r="AL52"/>
          <cell r="AM52">
            <v>0</v>
          </cell>
          <cell r="AN52">
            <v>82.10421570999999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 t="str">
            <v>15020CINA20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/>
          <cell r="AB53">
            <v>0</v>
          </cell>
          <cell r="AC53"/>
          <cell r="AD53">
            <v>0</v>
          </cell>
          <cell r="AE53"/>
          <cell r="AF53">
            <v>0</v>
          </cell>
          <cell r="AG53"/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>
            <v>0</v>
          </cell>
          <cell r="AO53"/>
          <cell r="AP53">
            <v>0</v>
          </cell>
          <cell r="AQ53"/>
          <cell r="AR53"/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/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/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/>
          <cell r="BP53">
            <v>0</v>
          </cell>
          <cell r="BQ53"/>
          <cell r="BR53">
            <v>0</v>
          </cell>
          <cell r="BS53"/>
          <cell r="BT53">
            <v>0</v>
          </cell>
          <cell r="BU53"/>
          <cell r="BV53"/>
          <cell r="BW53">
            <v>0</v>
          </cell>
        </row>
        <row r="54">
          <cell r="C54" t="str">
            <v>15040CAllUD3AllFlow</v>
          </cell>
          <cell r="E54">
            <v>0</v>
          </cell>
          <cell r="F54"/>
          <cell r="G54"/>
          <cell r="H54">
            <v>0</v>
          </cell>
          <cell r="I54"/>
          <cell r="J54">
            <v>0</v>
          </cell>
          <cell r="K54"/>
          <cell r="L54"/>
          <cell r="M54">
            <v>0</v>
          </cell>
          <cell r="N54"/>
          <cell r="O54">
            <v>-22</v>
          </cell>
          <cell r="P54"/>
          <cell r="Q54"/>
          <cell r="R54">
            <v>-22.156428129999998</v>
          </cell>
          <cell r="S54"/>
          <cell r="T54">
            <v>0</v>
          </cell>
          <cell r="U54"/>
          <cell r="V54"/>
          <cell r="W54">
            <v>0</v>
          </cell>
          <cell r="X54"/>
          <cell r="Y54">
            <v>0</v>
          </cell>
          <cell r="Z54"/>
          <cell r="AA54"/>
          <cell r="AB54">
            <v>0</v>
          </cell>
          <cell r="AC54"/>
          <cell r="AD54">
            <v>0</v>
          </cell>
          <cell r="AE54"/>
          <cell r="AF54">
            <v>0</v>
          </cell>
          <cell r="AG54"/>
          <cell r="AH54"/>
          <cell r="AI54">
            <v>0</v>
          </cell>
          <cell r="AJ54"/>
          <cell r="AK54">
            <v>-22</v>
          </cell>
          <cell r="AL54"/>
          <cell r="AM54">
            <v>0</v>
          </cell>
          <cell r="AN54">
            <v>-22.156428129999998</v>
          </cell>
          <cell r="AO54"/>
          <cell r="AP54">
            <v>0</v>
          </cell>
          <cell r="AQ54"/>
          <cell r="AR54"/>
          <cell r="AS54">
            <v>0</v>
          </cell>
          <cell r="AT54"/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Y54"/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/>
          <cell r="BG54"/>
          <cell r="BH54">
            <v>0</v>
          </cell>
          <cell r="BI54"/>
          <cell r="BJ54"/>
          <cell r="BK54">
            <v>0</v>
          </cell>
          <cell r="BL54"/>
          <cell r="BM54">
            <v>0</v>
          </cell>
          <cell r="BN54"/>
          <cell r="BO54"/>
          <cell r="BP54">
            <v>0</v>
          </cell>
          <cell r="BQ54"/>
          <cell r="BR54">
            <v>0</v>
          </cell>
          <cell r="BS54"/>
          <cell r="BT54">
            <v>0</v>
          </cell>
          <cell r="BU54"/>
          <cell r="BV54"/>
          <cell r="BW54">
            <v>0</v>
          </cell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>
            <v>0</v>
          </cell>
          <cell r="BU55"/>
          <cell r="BV55"/>
          <cell r="BW55"/>
        </row>
        <row r="56">
          <cell r="C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0900TAllUD3AllFlow</v>
          </cell>
          <cell r="E58">
            <v>1552</v>
          </cell>
          <cell r="F58"/>
          <cell r="G58"/>
          <cell r="H58">
            <v>1551.9769355145909</v>
          </cell>
          <cell r="I58"/>
          <cell r="J58">
            <v>2748</v>
          </cell>
          <cell r="K58"/>
          <cell r="L58"/>
          <cell r="M58">
            <v>2748.4820908875408</v>
          </cell>
          <cell r="N58"/>
          <cell r="O58">
            <v>8</v>
          </cell>
          <cell r="P58"/>
          <cell r="Q58"/>
          <cell r="R58">
            <v>7.6421125671311954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/>
          <cell r="AF58">
            <v>0</v>
          </cell>
          <cell r="AG58"/>
          <cell r="AH58"/>
          <cell r="AI58">
            <v>0</v>
          </cell>
          <cell r="AJ58"/>
          <cell r="AK58">
            <v>4308</v>
          </cell>
          <cell r="AL58"/>
          <cell r="AM58">
            <v>0</v>
          </cell>
          <cell r="AN58">
            <v>4308.101138969263</v>
          </cell>
          <cell r="AO58"/>
          <cell r="AP58">
            <v>0</v>
          </cell>
          <cell r="AQ58"/>
          <cell r="AR58"/>
          <cell r="AS58">
            <v>-1.0000020240000001E-6</v>
          </cell>
          <cell r="AT58"/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1459</v>
          </cell>
          <cell r="BI58"/>
          <cell r="BJ58"/>
          <cell r="BK58">
            <v>1459.2290977995506</v>
          </cell>
          <cell r="BL58"/>
          <cell r="BM58">
            <v>93</v>
          </cell>
          <cell r="BN58"/>
          <cell r="BO58"/>
          <cell r="BP58">
            <v>92.747837715040447</v>
          </cell>
          <cell r="BQ58"/>
          <cell r="BR58">
            <v>0</v>
          </cell>
          <cell r="BS58"/>
          <cell r="BT58">
            <v>0</v>
          </cell>
          <cell r="BU58"/>
          <cell r="BV58"/>
          <cell r="BW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G60"/>
          <cell r="H60">
            <v>27876.705919079097</v>
          </cell>
          <cell r="I60"/>
          <cell r="J60">
            <v>1085</v>
          </cell>
          <cell r="K60">
            <v>0</v>
          </cell>
          <cell r="L60"/>
          <cell r="M60">
            <v>1084.7643271889499</v>
          </cell>
          <cell r="N60"/>
          <cell r="O60">
            <v>1405</v>
          </cell>
          <cell r="P60">
            <v>1</v>
          </cell>
          <cell r="Q60"/>
          <cell r="R60">
            <v>1404.3208735454843</v>
          </cell>
          <cell r="S60"/>
          <cell r="T60">
            <v>0</v>
          </cell>
          <cell r="U60">
            <v>0</v>
          </cell>
          <cell r="V60"/>
          <cell r="W60">
            <v>0</v>
          </cell>
          <cell r="X60"/>
          <cell r="Y60">
            <v>0</v>
          </cell>
          <cell r="Z60">
            <v>0</v>
          </cell>
          <cell r="AA60"/>
          <cell r="AB60">
            <v>0</v>
          </cell>
          <cell r="AC60"/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H60"/>
          <cell r="AI60">
            <v>-29.694763526025916</v>
          </cell>
          <cell r="AJ60"/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O60"/>
          <cell r="AP60">
            <v>0</v>
          </cell>
          <cell r="AQ60">
            <v>0</v>
          </cell>
          <cell r="AR60"/>
          <cell r="AS60">
            <v>0</v>
          </cell>
          <cell r="AT60"/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27704</v>
          </cell>
          <cell r="BI60">
            <v>0</v>
          </cell>
          <cell r="BJ60"/>
          <cell r="BK60">
            <v>27703.978197095377</v>
          </cell>
          <cell r="BL60"/>
          <cell r="BM60">
            <v>173</v>
          </cell>
          <cell r="BN60">
            <v>0</v>
          </cell>
          <cell r="BO60"/>
          <cell r="BP60">
            <v>172.7277219837234</v>
          </cell>
          <cell r="BQ60"/>
          <cell r="BR60">
            <v>0</v>
          </cell>
          <cell r="BS60">
            <v>-1</v>
          </cell>
          <cell r="BT60">
            <v>1</v>
          </cell>
          <cell r="BU60"/>
          <cell r="BV60"/>
          <cell r="BW60">
            <v>0</v>
          </cell>
        </row>
        <row r="61">
          <cell r="C61" t="str">
            <v>21900TTAN150AllFlow</v>
          </cell>
          <cell r="E61">
            <v>1198</v>
          </cell>
          <cell r="F61"/>
          <cell r="G61"/>
          <cell r="H61">
            <v>1198.2773686948747</v>
          </cell>
          <cell r="I61"/>
          <cell r="J61">
            <v>1544</v>
          </cell>
          <cell r="K61"/>
          <cell r="L61"/>
          <cell r="M61">
            <v>1543.9415239949012</v>
          </cell>
          <cell r="N61"/>
          <cell r="O61">
            <v>64</v>
          </cell>
          <cell r="P61"/>
          <cell r="Q61"/>
          <cell r="R61">
            <v>64.167066719481682</v>
          </cell>
          <cell r="S61"/>
          <cell r="T61">
            <v>0</v>
          </cell>
          <cell r="U61"/>
          <cell r="V61"/>
          <cell r="W61">
            <v>5.8527115467645004E-2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0</v>
          </cell>
          <cell r="AE61"/>
          <cell r="AF61">
            <v>0</v>
          </cell>
          <cell r="AG61"/>
          <cell r="AH61"/>
          <cell r="AI61">
            <v>0</v>
          </cell>
          <cell r="AJ61"/>
          <cell r="AK61">
            <v>2806</v>
          </cell>
          <cell r="AL61"/>
          <cell r="AM61">
            <v>0</v>
          </cell>
          <cell r="AN61">
            <v>2806.4444865247251</v>
          </cell>
          <cell r="AO61"/>
          <cell r="AP61">
            <v>0</v>
          </cell>
          <cell r="AQ61"/>
          <cell r="AR61"/>
          <cell r="AS61">
            <v>0.29521671990145998</v>
          </cell>
          <cell r="AT61"/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1106</v>
          </cell>
          <cell r="BI61"/>
          <cell r="BJ61"/>
          <cell r="BK61">
            <v>1105.7959154259124</v>
          </cell>
          <cell r="BL61"/>
          <cell r="BM61">
            <v>92</v>
          </cell>
          <cell r="BN61"/>
          <cell r="BO61"/>
          <cell r="BP61">
            <v>92.481453268962071</v>
          </cell>
          <cell r="BQ61"/>
          <cell r="BR61">
            <v>0</v>
          </cell>
          <cell r="BS61"/>
          <cell r="BT61">
            <v>0</v>
          </cell>
          <cell r="BU61"/>
          <cell r="BV61"/>
          <cell r="BW61">
            <v>0</v>
          </cell>
        </row>
        <row r="62">
          <cell r="C62" t="str">
            <v>21900TTAN141TAllFlow</v>
          </cell>
          <cell r="E62">
            <v>0</v>
          </cell>
          <cell r="F62"/>
          <cell r="G62"/>
          <cell r="H62">
            <v>0</v>
          </cell>
          <cell r="I62"/>
          <cell r="J62">
            <v>0</v>
          </cell>
          <cell r="K62"/>
          <cell r="L62"/>
          <cell r="M62">
            <v>0</v>
          </cell>
          <cell r="N62"/>
          <cell r="O62">
            <v>0</v>
          </cell>
          <cell r="P62"/>
          <cell r="Q62"/>
          <cell r="R62">
            <v>0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0</v>
          </cell>
          <cell r="AG62"/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>
            <v>0</v>
          </cell>
          <cell r="AO62"/>
          <cell r="AP62">
            <v>0</v>
          </cell>
          <cell r="AQ62"/>
          <cell r="AR62"/>
          <cell r="AS62">
            <v>3.79660975087E-4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0</v>
          </cell>
          <cell r="BI62"/>
          <cell r="BJ62"/>
          <cell r="BK62">
            <v>0</v>
          </cell>
          <cell r="BL62"/>
          <cell r="BM62">
            <v>0</v>
          </cell>
          <cell r="BN62"/>
          <cell r="BO62"/>
          <cell r="BP62">
            <v>0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F63"/>
          <cell r="G63"/>
          <cell r="H63">
            <v>1178.5149364362887</v>
          </cell>
          <cell r="I63"/>
          <cell r="J63">
            <v>2370</v>
          </cell>
          <cell r="K63"/>
          <cell r="L63"/>
          <cell r="M63">
            <v>2369.8779321696566</v>
          </cell>
          <cell r="N63"/>
          <cell r="O63">
            <v>104</v>
          </cell>
          <cell r="P63"/>
          <cell r="Q63"/>
          <cell r="R63">
            <v>103.95303145442166</v>
          </cell>
          <cell r="S63"/>
          <cell r="T63">
            <v>90</v>
          </cell>
          <cell r="U63"/>
          <cell r="V63"/>
          <cell r="W63">
            <v>89.505819481523844</v>
          </cell>
          <cell r="X63"/>
          <cell r="Y63">
            <v>0</v>
          </cell>
          <cell r="Z63"/>
          <cell r="AA63"/>
          <cell r="AB63">
            <v>0</v>
          </cell>
          <cell r="AC63"/>
          <cell r="AD63">
            <v>-5</v>
          </cell>
          <cell r="AE63"/>
          <cell r="AF63">
            <v>-1</v>
          </cell>
          <cell r="AG63"/>
          <cell r="AH63"/>
          <cell r="AI63">
            <v>-3.7993162105313192</v>
          </cell>
          <cell r="AJ63"/>
          <cell r="AK63">
            <v>3738</v>
          </cell>
          <cell r="AL63"/>
          <cell r="AM63">
            <v>0</v>
          </cell>
          <cell r="AN63">
            <v>3738.05240333136</v>
          </cell>
          <cell r="AO63"/>
          <cell r="AP63">
            <v>0</v>
          </cell>
          <cell r="AQ63"/>
          <cell r="AR63"/>
          <cell r="AS63">
            <v>2.0000000000000002E-15</v>
          </cell>
          <cell r="AT63"/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Y63"/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856</v>
          </cell>
          <cell r="BI63"/>
          <cell r="BJ63"/>
          <cell r="BK63">
            <v>856.11605671508755</v>
          </cell>
          <cell r="BL63"/>
          <cell r="BM63">
            <v>322</v>
          </cell>
          <cell r="BN63"/>
          <cell r="BO63"/>
          <cell r="BP63">
            <v>322.39887972120147</v>
          </cell>
          <cell r="BQ63"/>
          <cell r="BR63">
            <v>1</v>
          </cell>
          <cell r="BS63"/>
          <cell r="BT63">
            <v>1</v>
          </cell>
          <cell r="BU63"/>
          <cell r="BV63"/>
          <cell r="BW63">
            <v>0</v>
          </cell>
        </row>
        <row r="64">
          <cell r="C64" t="str">
            <v>21900TTAN190AllFlow</v>
          </cell>
          <cell r="E64">
            <v>936</v>
          </cell>
          <cell r="F64"/>
          <cell r="G64"/>
          <cell r="H64">
            <v>936.14888740138292</v>
          </cell>
          <cell r="I64"/>
          <cell r="J64">
            <v>359</v>
          </cell>
          <cell r="K64"/>
          <cell r="L64"/>
          <cell r="M64">
            <v>359.36373826245779</v>
          </cell>
          <cell r="N64"/>
          <cell r="O64">
            <v>126</v>
          </cell>
          <cell r="P64"/>
          <cell r="Q64"/>
          <cell r="R64">
            <v>126.47907016391567</v>
          </cell>
          <cell r="S64"/>
          <cell r="T64">
            <v>0</v>
          </cell>
          <cell r="U64"/>
          <cell r="V64"/>
          <cell r="W64">
            <v>0</v>
          </cell>
          <cell r="X64"/>
          <cell r="Y64">
            <v>0</v>
          </cell>
          <cell r="Z64"/>
          <cell r="AA64"/>
          <cell r="AB64">
            <v>0</v>
          </cell>
          <cell r="AC64"/>
          <cell r="AD64">
            <v>0</v>
          </cell>
          <cell r="AE64"/>
          <cell r="AF64">
            <v>1</v>
          </cell>
          <cell r="AG64"/>
          <cell r="AH64"/>
          <cell r="AI64">
            <v>-0.74199999999999999</v>
          </cell>
          <cell r="AJ64"/>
          <cell r="AK64">
            <v>1421</v>
          </cell>
          <cell r="AL64"/>
          <cell r="AM64">
            <v>0</v>
          </cell>
          <cell r="AN64">
            <v>1421.2496958277563</v>
          </cell>
          <cell r="AO64"/>
          <cell r="AP64">
            <v>0</v>
          </cell>
          <cell r="AQ64"/>
          <cell r="AR64"/>
          <cell r="AS64">
            <v>-3.4838099910679998E-3</v>
          </cell>
          <cell r="AT64"/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Y64"/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922</v>
          </cell>
          <cell r="BI64"/>
          <cell r="BJ64"/>
          <cell r="BK64">
            <v>922.39472587616149</v>
          </cell>
          <cell r="BL64"/>
          <cell r="BM64">
            <v>14</v>
          </cell>
          <cell r="BN64"/>
          <cell r="BO64"/>
          <cell r="BP64">
            <v>13.754161525221388</v>
          </cell>
          <cell r="BQ64"/>
          <cell r="BR64">
            <v>0</v>
          </cell>
          <cell r="BS64"/>
          <cell r="BT64">
            <v>0</v>
          </cell>
          <cell r="BU64"/>
          <cell r="BV64"/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I65"/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N65"/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S65"/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X65"/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/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J65"/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O65"/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T65"/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AY65"/>
          <cell r="AZ65"/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/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L65"/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Q65"/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6">
          <cell r="C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300TAllUD3AllFlow</v>
          </cell>
          <cell r="E67">
            <v>88</v>
          </cell>
          <cell r="F67"/>
          <cell r="G67"/>
          <cell r="H67">
            <v>88.317360354983535</v>
          </cell>
          <cell r="I67"/>
          <cell r="J67">
            <v>671</v>
          </cell>
          <cell r="K67"/>
          <cell r="L67"/>
          <cell r="M67">
            <v>670.63208868369929</v>
          </cell>
          <cell r="N67"/>
          <cell r="O67">
            <v>202</v>
          </cell>
          <cell r="P67"/>
          <cell r="Q67"/>
          <cell r="R67">
            <v>202.29566162292912</v>
          </cell>
          <cell r="S67"/>
          <cell r="T67">
            <v>0</v>
          </cell>
          <cell r="U67"/>
          <cell r="V67"/>
          <cell r="W67">
            <v>0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961</v>
          </cell>
          <cell r="AL67"/>
          <cell r="AM67">
            <v>0</v>
          </cell>
          <cell r="AN67">
            <v>961.24511066161188</v>
          </cell>
          <cell r="AO67"/>
          <cell r="AP67">
            <v>0</v>
          </cell>
          <cell r="AQ67"/>
          <cell r="AR67"/>
          <cell r="AS67">
            <v>1.8848E-5</v>
          </cell>
          <cell r="AT67"/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44</v>
          </cell>
          <cell r="BI67"/>
          <cell r="BJ67"/>
          <cell r="BK67">
            <v>43.554306022804823</v>
          </cell>
          <cell r="BL67"/>
          <cell r="BM67">
            <v>45</v>
          </cell>
          <cell r="BN67"/>
          <cell r="BO67"/>
          <cell r="BP67">
            <v>44.763054332178712</v>
          </cell>
          <cell r="BQ67"/>
          <cell r="BR67">
            <v>-1</v>
          </cell>
          <cell r="BS67"/>
          <cell r="BT67">
            <v>-1</v>
          </cell>
          <cell r="BU67"/>
          <cell r="BV67"/>
          <cell r="BW67">
            <v>0</v>
          </cell>
        </row>
        <row r="68">
          <cell r="C68" t="str">
            <v>22850TAllUD3AllFlow</v>
          </cell>
          <cell r="E68">
            <v>239</v>
          </cell>
          <cell r="F68"/>
          <cell r="G68"/>
          <cell r="H68">
            <v>239.24760078035564</v>
          </cell>
          <cell r="I68"/>
          <cell r="J68">
            <v>1135</v>
          </cell>
          <cell r="K68"/>
          <cell r="L68">
            <v>1</v>
          </cell>
          <cell r="M68">
            <v>1134.2930533203221</v>
          </cell>
          <cell r="N68"/>
          <cell r="O68">
            <v>-8</v>
          </cell>
          <cell r="P68"/>
          <cell r="Q68"/>
          <cell r="R68">
            <v>-7.7341993837939924</v>
          </cell>
          <cell r="S68"/>
          <cell r="T68">
            <v>0</v>
          </cell>
          <cell r="U68"/>
          <cell r="V68"/>
          <cell r="W68">
            <v>0.27267898819209196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0</v>
          </cell>
          <cell r="AE68"/>
          <cell r="AF68">
            <v>1</v>
          </cell>
          <cell r="AG68"/>
          <cell r="AH68">
            <v>-1</v>
          </cell>
          <cell r="AI68">
            <v>0</v>
          </cell>
          <cell r="AJ68"/>
          <cell r="AK68">
            <v>1366</v>
          </cell>
          <cell r="AL68"/>
          <cell r="AM68">
            <v>0</v>
          </cell>
          <cell r="AN68">
            <v>1366.079133705075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166</v>
          </cell>
          <cell r="BI68"/>
          <cell r="BJ68"/>
          <cell r="BK68">
            <v>165.96838841721956</v>
          </cell>
          <cell r="BL68"/>
          <cell r="BM68">
            <v>73</v>
          </cell>
          <cell r="BN68"/>
          <cell r="BO68"/>
          <cell r="BP68">
            <v>73.279212363136025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2650TAllUD3AllFlow</v>
          </cell>
          <cell r="E69">
            <v>18</v>
          </cell>
          <cell r="F69"/>
          <cell r="G69"/>
          <cell r="H69">
            <v>17.625902450692344</v>
          </cell>
          <cell r="I69"/>
          <cell r="J69">
            <v>12</v>
          </cell>
          <cell r="K69"/>
          <cell r="L69"/>
          <cell r="M69">
            <v>11.556599336524119</v>
          </cell>
          <cell r="N69"/>
          <cell r="O69">
            <v>3</v>
          </cell>
          <cell r="P69"/>
          <cell r="Q69"/>
          <cell r="R69">
            <v>2.68648</v>
          </cell>
          <cell r="S69"/>
          <cell r="T69">
            <v>1</v>
          </cell>
          <cell r="U69"/>
          <cell r="V69"/>
          <cell r="W69">
            <v>1.2147969199999122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-1</v>
          </cell>
          <cell r="AG69"/>
          <cell r="AH69">
            <v>1</v>
          </cell>
          <cell r="AI69">
            <v>0</v>
          </cell>
          <cell r="AJ69"/>
          <cell r="AK69">
            <v>34</v>
          </cell>
          <cell r="AL69"/>
          <cell r="AM69">
            <v>1</v>
          </cell>
          <cell r="AN69">
            <v>33.083778707216375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18</v>
          </cell>
          <cell r="BI69"/>
          <cell r="BJ69"/>
          <cell r="BK69">
            <v>17.522693195761779</v>
          </cell>
          <cell r="BL69"/>
          <cell r="BM69">
            <v>0</v>
          </cell>
          <cell r="BN69"/>
          <cell r="BO69"/>
          <cell r="BP69">
            <v>0.10320925493057</v>
          </cell>
          <cell r="BQ69"/>
          <cell r="BR69">
            <v>0</v>
          </cell>
          <cell r="BS69"/>
          <cell r="BT69">
            <v>0</v>
          </cell>
          <cell r="BU69"/>
          <cell r="BV69"/>
          <cell r="BW69">
            <v>0</v>
          </cell>
        </row>
        <row r="70">
          <cell r="C70" t="str">
            <v>22400TAllUD3AllFlow</v>
          </cell>
          <cell r="E70">
            <v>2</v>
          </cell>
          <cell r="F70"/>
          <cell r="G70"/>
          <cell r="H70">
            <v>1.6371679299999999</v>
          </cell>
          <cell r="I70"/>
          <cell r="J70">
            <v>3</v>
          </cell>
          <cell r="K70"/>
          <cell r="L70"/>
          <cell r="M70">
            <v>3.4039999999999999</v>
          </cell>
          <cell r="N70"/>
          <cell r="O70">
            <v>0</v>
          </cell>
          <cell r="P70"/>
          <cell r="Q70"/>
          <cell r="R70">
            <v>0.48503624000000001</v>
          </cell>
          <cell r="S70"/>
          <cell r="T70">
            <v>210</v>
          </cell>
          <cell r="U70"/>
          <cell r="V70"/>
          <cell r="W70">
            <v>209.95238577800077</v>
          </cell>
          <cell r="X70"/>
          <cell r="Y70">
            <v>0</v>
          </cell>
          <cell r="Z70"/>
          <cell r="AA70"/>
          <cell r="AB70">
            <v>0</v>
          </cell>
          <cell r="AC70"/>
          <cell r="AD70">
            <v>-28</v>
          </cell>
          <cell r="AE70"/>
          <cell r="AF70">
            <v>0</v>
          </cell>
          <cell r="AG70"/>
          <cell r="AH70"/>
          <cell r="AI70">
            <v>-28.268313762174099</v>
          </cell>
          <cell r="AJ70"/>
          <cell r="AK70">
            <v>187</v>
          </cell>
          <cell r="AL70"/>
          <cell r="AM70">
            <v>0</v>
          </cell>
          <cell r="AN70">
            <v>187.2102761858267</v>
          </cell>
          <cell r="AO70"/>
          <cell r="AP70">
            <v>0</v>
          </cell>
          <cell r="AQ70"/>
          <cell r="AR70"/>
          <cell r="AS70">
            <v>0</v>
          </cell>
          <cell r="AT70"/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</v>
          </cell>
          <cell r="BI70"/>
          <cell r="BJ70"/>
          <cell r="BK70">
            <v>1.6371679299999999</v>
          </cell>
          <cell r="BL70"/>
          <cell r="BM70">
            <v>0</v>
          </cell>
          <cell r="BN70"/>
          <cell r="BO70"/>
          <cell r="BP70">
            <v>0</v>
          </cell>
          <cell r="BQ70"/>
          <cell r="BR70">
            <v>0</v>
          </cell>
          <cell r="BS70"/>
          <cell r="BT70">
            <v>0</v>
          </cell>
          <cell r="BU70"/>
          <cell r="BV70"/>
          <cell r="BW70">
            <v>0</v>
          </cell>
        </row>
        <row r="71">
          <cell r="C71" t="str">
            <v>23020AllUD3AllFlow</v>
          </cell>
          <cell r="E71">
            <v>283</v>
          </cell>
          <cell r="F71"/>
          <cell r="G71"/>
          <cell r="H71">
            <v>282.6252638247359</v>
          </cell>
          <cell r="I71"/>
          <cell r="J71">
            <v>15</v>
          </cell>
          <cell r="K71"/>
          <cell r="L71"/>
          <cell r="M71">
            <v>15.323407070725581</v>
          </cell>
          <cell r="N71"/>
          <cell r="O71">
            <v>0</v>
          </cell>
          <cell r="P71"/>
          <cell r="Q71"/>
          <cell r="R71">
            <v>0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/>
          <cell r="AB71">
            <v>0</v>
          </cell>
          <cell r="AC71"/>
          <cell r="AD71">
            <v>0</v>
          </cell>
          <cell r="AE71"/>
          <cell r="AF71">
            <v>0</v>
          </cell>
          <cell r="AG71"/>
          <cell r="AH71"/>
          <cell r="AI71">
            <v>0</v>
          </cell>
          <cell r="AJ71"/>
          <cell r="AK71">
            <v>298</v>
          </cell>
          <cell r="AL71"/>
          <cell r="AM71">
            <v>0</v>
          </cell>
          <cell r="AN71">
            <v>297.94867089546142</v>
          </cell>
          <cell r="AO71"/>
          <cell r="AP71">
            <v>0</v>
          </cell>
          <cell r="AQ71"/>
          <cell r="AR71"/>
          <cell r="AS71">
            <v>0</v>
          </cell>
          <cell r="AT71"/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Y71"/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282</v>
          </cell>
          <cell r="BI71"/>
          <cell r="BJ71"/>
          <cell r="BK71">
            <v>282.4743568451093</v>
          </cell>
          <cell r="BL71"/>
          <cell r="BM71">
            <v>0</v>
          </cell>
          <cell r="BN71"/>
          <cell r="BO71"/>
          <cell r="BP71">
            <v>0.15090697962660402</v>
          </cell>
          <cell r="BQ71"/>
          <cell r="BR71">
            <v>1</v>
          </cell>
          <cell r="BS71"/>
          <cell r="BT71">
            <v>1</v>
          </cell>
          <cell r="BU71"/>
          <cell r="BV71"/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G72"/>
          <cell r="H72">
            <v>229.63835596584389</v>
          </cell>
          <cell r="I72"/>
          <cell r="J72">
            <v>366</v>
          </cell>
          <cell r="K72">
            <v>0</v>
          </cell>
          <cell r="L72"/>
          <cell r="M72">
            <v>366.04014529035538</v>
          </cell>
          <cell r="N72"/>
          <cell r="O72">
            <v>26</v>
          </cell>
          <cell r="P72">
            <v>1</v>
          </cell>
          <cell r="Q72"/>
          <cell r="R72">
            <v>25.101902958174609</v>
          </cell>
          <cell r="S72"/>
          <cell r="T72">
            <v>46</v>
          </cell>
          <cell r="U72">
            <v>0</v>
          </cell>
          <cell r="V72"/>
          <cell r="W72">
            <v>45.955944460692351</v>
          </cell>
          <cell r="X72"/>
          <cell r="Y72">
            <v>0</v>
          </cell>
          <cell r="Z72">
            <v>0</v>
          </cell>
          <cell r="AA72"/>
          <cell r="AB72">
            <v>0</v>
          </cell>
          <cell r="AC72"/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H72"/>
          <cell r="AI72">
            <v>-195.64797032874023</v>
          </cell>
          <cell r="AJ72"/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O72"/>
          <cell r="AP72">
            <v>0</v>
          </cell>
          <cell r="AQ72">
            <v>0</v>
          </cell>
          <cell r="AR72"/>
          <cell r="AS72">
            <v>-1E-14</v>
          </cell>
          <cell r="AT72"/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Y72"/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208</v>
          </cell>
          <cell r="BI72">
            <v>-1</v>
          </cell>
          <cell r="BJ72"/>
          <cell r="BK72">
            <v>209.11217196273927</v>
          </cell>
          <cell r="BL72"/>
          <cell r="BM72">
            <v>22</v>
          </cell>
          <cell r="BN72">
            <v>0</v>
          </cell>
          <cell r="BO72"/>
          <cell r="BP72">
            <v>21.898636549910442</v>
          </cell>
          <cell r="BQ72"/>
          <cell r="BR72">
            <v>-1</v>
          </cell>
          <cell r="BS72"/>
          <cell r="BT72">
            <v>0</v>
          </cell>
          <cell r="BU72"/>
          <cell r="BV72"/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I73"/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N73"/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S73"/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X73"/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/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J73"/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O73"/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T73"/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L73"/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Q73"/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4"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 t="str">
            <v>23010AllUD3AllFlow</v>
          </cell>
          <cell r="E75">
            <v>118</v>
          </cell>
          <cell r="F75">
            <v>-1</v>
          </cell>
          <cell r="G75"/>
          <cell r="H75">
            <v>118.68123659409446</v>
          </cell>
          <cell r="I75"/>
          <cell r="J75">
            <v>160</v>
          </cell>
          <cell r="K75">
            <v>0</v>
          </cell>
          <cell r="L75"/>
          <cell r="M75">
            <v>159.56985760506956</v>
          </cell>
          <cell r="N75"/>
          <cell r="O75">
            <v>16</v>
          </cell>
          <cell r="P75">
            <v>-1</v>
          </cell>
          <cell r="Q75"/>
          <cell r="R75">
            <v>16.665866776775363</v>
          </cell>
          <cell r="S75"/>
          <cell r="T75">
            <v>5</v>
          </cell>
          <cell r="U75">
            <v>0</v>
          </cell>
          <cell r="V75"/>
          <cell r="W75">
            <v>5.4521506200000003</v>
          </cell>
          <cell r="X75"/>
          <cell r="Y75">
            <v>0</v>
          </cell>
          <cell r="Z75">
            <v>0</v>
          </cell>
          <cell r="AA75"/>
          <cell r="AB75">
            <v>0</v>
          </cell>
          <cell r="AC75"/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H75"/>
          <cell r="AI75">
            <v>-20.641019942386002</v>
          </cell>
          <cell r="AJ75"/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O75"/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T75"/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AY75"/>
          <cell r="AZ75"/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/>
          <cell r="BG75"/>
          <cell r="BH75">
            <v>75</v>
          </cell>
          <cell r="BI75">
            <v>0</v>
          </cell>
          <cell r="BJ75"/>
          <cell r="BK75">
            <v>74.563616323480943</v>
          </cell>
          <cell r="BL75"/>
          <cell r="BM75">
            <v>44</v>
          </cell>
          <cell r="BN75">
            <v>0</v>
          </cell>
          <cell r="BO75"/>
          <cell r="BP75">
            <v>44.1176202706135</v>
          </cell>
          <cell r="BQ75"/>
          <cell r="BR75">
            <v>-1</v>
          </cell>
          <cell r="BS75">
            <v>-1</v>
          </cell>
          <cell r="BT75">
            <v>0</v>
          </cell>
          <cell r="BU75"/>
          <cell r="BV75"/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I76"/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N76"/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S76"/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X76"/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/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J76"/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O76"/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T76"/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AY76"/>
          <cell r="AZ76"/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/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L76"/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Q76"/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4900TAllUD3AllFlow</v>
          </cell>
          <cell r="E78">
            <v>810</v>
          </cell>
          <cell r="F78"/>
          <cell r="G78"/>
          <cell r="H78">
            <v>810.22570686693791</v>
          </cell>
          <cell r="I78"/>
          <cell r="J78">
            <v>51</v>
          </cell>
          <cell r="K78"/>
          <cell r="L78"/>
          <cell r="M78">
            <v>51.478128673229094</v>
          </cell>
          <cell r="N78"/>
          <cell r="O78">
            <v>313</v>
          </cell>
          <cell r="P78"/>
          <cell r="Q78"/>
          <cell r="R78">
            <v>312.52528517291728</v>
          </cell>
          <cell r="S78"/>
          <cell r="T78">
            <v>0</v>
          </cell>
          <cell r="U78"/>
          <cell r="V78"/>
          <cell r="W78">
            <v>-2.2341447983300001E-4</v>
          </cell>
          <cell r="X78"/>
          <cell r="Y78">
            <v>0</v>
          </cell>
          <cell r="Z78"/>
          <cell r="AA78"/>
          <cell r="AB78">
            <v>0</v>
          </cell>
          <cell r="AC78"/>
          <cell r="AD78">
            <v>0</v>
          </cell>
          <cell r="AE78"/>
          <cell r="AF78">
            <v>0</v>
          </cell>
          <cell r="AG78"/>
          <cell r="AH78"/>
          <cell r="AI78">
            <v>0</v>
          </cell>
          <cell r="AJ78"/>
          <cell r="AK78">
            <v>1174</v>
          </cell>
          <cell r="AL78"/>
          <cell r="AM78">
            <v>0</v>
          </cell>
          <cell r="AN78">
            <v>1174.2288972986046</v>
          </cell>
          <cell r="AO78"/>
          <cell r="AP78">
            <v>0</v>
          </cell>
          <cell r="AQ78"/>
          <cell r="AR78"/>
          <cell r="AS78">
            <v>2.0000000000000002E-15</v>
          </cell>
          <cell r="AT78"/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781</v>
          </cell>
          <cell r="BI78"/>
          <cell r="BJ78"/>
          <cell r="BK78">
            <v>780.66406249266674</v>
          </cell>
          <cell r="BL78"/>
          <cell r="BM78">
            <v>30</v>
          </cell>
          <cell r="BN78"/>
          <cell r="BO78"/>
          <cell r="BP78">
            <v>29.561644374271022</v>
          </cell>
          <cell r="BQ78"/>
          <cell r="BR78">
            <v>-1</v>
          </cell>
          <cell r="BS78"/>
          <cell r="BT78">
            <v>-1</v>
          </cell>
          <cell r="BU78"/>
          <cell r="BV78"/>
          <cell r="BW78">
            <v>0</v>
          </cell>
        </row>
        <row r="79">
          <cell r="C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500TAllUD3AllFlow</v>
          </cell>
          <cell r="E80">
            <v>3230</v>
          </cell>
          <cell r="F80">
            <v>1</v>
          </cell>
          <cell r="G80"/>
          <cell r="H80">
            <v>3228.8458479359997</v>
          </cell>
          <cell r="I80"/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N80"/>
          <cell r="O80">
            <v>443</v>
          </cell>
          <cell r="P80">
            <v>1</v>
          </cell>
          <cell r="Q80"/>
          <cell r="R80">
            <v>442.19028692374366</v>
          </cell>
          <cell r="S80"/>
          <cell r="T80">
            <v>328</v>
          </cell>
          <cell r="U80">
            <v>1</v>
          </cell>
          <cell r="V80"/>
          <cell r="W80">
            <v>327.34414313602815</v>
          </cell>
          <cell r="X80"/>
          <cell r="Y80">
            <v>0</v>
          </cell>
          <cell r="Z80">
            <v>0</v>
          </cell>
          <cell r="AA80"/>
          <cell r="AB80">
            <v>0</v>
          </cell>
          <cell r="AC80"/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J80"/>
          <cell r="AK80">
            <v>3979</v>
          </cell>
          <cell r="AL80">
            <v>0</v>
          </cell>
          <cell r="AM80"/>
          <cell r="AN80">
            <v>3979.1254680675834</v>
          </cell>
          <cell r="AO80"/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T80"/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69</v>
          </cell>
          <cell r="BI80">
            <v>0</v>
          </cell>
          <cell r="BJ80"/>
          <cell r="BK80">
            <v>2769.3644560214138</v>
          </cell>
          <cell r="BL80"/>
          <cell r="BM80">
            <v>600</v>
          </cell>
          <cell r="BN80">
            <v>-1</v>
          </cell>
          <cell r="BO80"/>
          <cell r="BP80">
            <v>600.80280097953732</v>
          </cell>
          <cell r="BQ80"/>
          <cell r="BR80">
            <v>-139</v>
          </cell>
          <cell r="BS80"/>
          <cell r="BT80">
            <v>2</v>
          </cell>
          <cell r="BU80"/>
          <cell r="BV80"/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F81"/>
          <cell r="G81"/>
          <cell r="H81">
            <v>206.75765114431101</v>
          </cell>
          <cell r="I81"/>
          <cell r="J81">
            <v>52</v>
          </cell>
          <cell r="K81"/>
          <cell r="L81"/>
          <cell r="M81">
            <v>51.672282579549346</v>
          </cell>
          <cell r="N81"/>
          <cell r="O81">
            <v>12</v>
          </cell>
          <cell r="P81"/>
          <cell r="Q81"/>
          <cell r="R81">
            <v>12.407847177382564</v>
          </cell>
          <cell r="S81"/>
          <cell r="T81">
            <v>64</v>
          </cell>
          <cell r="U81"/>
          <cell r="V81"/>
          <cell r="W81">
            <v>63.734561999999997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176</v>
          </cell>
          <cell r="AE81"/>
          <cell r="AF81">
            <v>0</v>
          </cell>
          <cell r="AG81"/>
          <cell r="AH81"/>
          <cell r="AI81">
            <v>-175.95072648394054</v>
          </cell>
          <cell r="AJ81"/>
          <cell r="AK81">
            <v>159</v>
          </cell>
          <cell r="AL81"/>
          <cell r="AM81">
            <v>0</v>
          </cell>
          <cell r="AN81">
            <v>158.62161641730239</v>
          </cell>
          <cell r="AO81"/>
          <cell r="AP81">
            <v>-15</v>
          </cell>
          <cell r="AQ81"/>
          <cell r="AR81"/>
          <cell r="AS81">
            <v>-15.169761000000008</v>
          </cell>
          <cell r="AT81"/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3</v>
          </cell>
          <cell r="BI81"/>
          <cell r="BJ81"/>
          <cell r="BK81">
            <v>153.11883427295768</v>
          </cell>
          <cell r="BL81"/>
          <cell r="BM81">
            <v>53</v>
          </cell>
          <cell r="BN81"/>
          <cell r="BO81"/>
          <cell r="BP81">
            <v>52.691373103916945</v>
          </cell>
          <cell r="BQ81"/>
          <cell r="BR81">
            <v>1</v>
          </cell>
          <cell r="BS81"/>
          <cell r="BT81">
            <v>0</v>
          </cell>
          <cell r="BU81"/>
          <cell r="BV81"/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F82"/>
          <cell r="G82"/>
          <cell r="H82">
            <v>17.081092630000001</v>
          </cell>
          <cell r="I82"/>
          <cell r="J82">
            <v>5</v>
          </cell>
          <cell r="K82"/>
          <cell r="L82"/>
          <cell r="M82">
            <v>4.7903860499999995</v>
          </cell>
          <cell r="N82"/>
          <cell r="O82">
            <v>50</v>
          </cell>
          <cell r="P82"/>
          <cell r="Q82"/>
          <cell r="R82">
            <v>49.76704651</v>
          </cell>
          <cell r="S82"/>
          <cell r="T82">
            <v>152</v>
          </cell>
          <cell r="U82"/>
          <cell r="V82"/>
          <cell r="W82">
            <v>152.29619920684488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81</v>
          </cell>
          <cell r="AE82"/>
          <cell r="AF82">
            <v>0</v>
          </cell>
          <cell r="AG82"/>
          <cell r="AH82"/>
          <cell r="AI82">
            <v>-80.929550607845172</v>
          </cell>
          <cell r="AJ82"/>
          <cell r="AK82">
            <v>143</v>
          </cell>
          <cell r="AL82"/>
          <cell r="AM82">
            <v>0</v>
          </cell>
          <cell r="AN82">
            <v>143.00517378899971</v>
          </cell>
          <cell r="AO82"/>
          <cell r="AP82">
            <v>-3</v>
          </cell>
          <cell r="AQ82"/>
          <cell r="AR82"/>
          <cell r="AS82">
            <v>-2.6124948200000002</v>
          </cell>
          <cell r="AT82"/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17</v>
          </cell>
          <cell r="BI82"/>
          <cell r="BJ82"/>
          <cell r="BK82">
            <v>17.081092630000001</v>
          </cell>
          <cell r="BL82"/>
          <cell r="BM82">
            <v>0</v>
          </cell>
          <cell r="BN82"/>
          <cell r="BO82"/>
          <cell r="BP82">
            <v>0</v>
          </cell>
          <cell r="BQ82"/>
          <cell r="BR82">
            <v>0</v>
          </cell>
          <cell r="BS82"/>
          <cell r="BT82">
            <v>0</v>
          </cell>
          <cell r="BU82"/>
          <cell r="BV82"/>
          <cell r="BW82">
            <v>0</v>
          </cell>
        </row>
        <row r="83">
          <cell r="C83" t="str">
            <v>25800TAllUD3AllFlow</v>
          </cell>
          <cell r="E83">
            <v>1764</v>
          </cell>
          <cell r="F83"/>
          <cell r="G83"/>
          <cell r="H83">
            <v>1764.4625210335967</v>
          </cell>
          <cell r="I83"/>
          <cell r="J83">
            <v>1853</v>
          </cell>
          <cell r="K83"/>
          <cell r="L83"/>
          <cell r="M83">
            <v>1852.6923665631252</v>
          </cell>
          <cell r="N83"/>
          <cell r="O83">
            <v>615</v>
          </cell>
          <cell r="P83"/>
          <cell r="Q83"/>
          <cell r="R83">
            <v>615.13100400244025</v>
          </cell>
          <cell r="S83"/>
          <cell r="T83">
            <v>22787</v>
          </cell>
          <cell r="U83"/>
          <cell r="V83"/>
          <cell r="W83">
            <v>22787.127530395461</v>
          </cell>
          <cell r="X83"/>
          <cell r="Y83">
            <v>0</v>
          </cell>
          <cell r="Z83"/>
          <cell r="AA83"/>
          <cell r="AB83">
            <v>0</v>
          </cell>
          <cell r="AC83"/>
          <cell r="AD83">
            <v>-25892</v>
          </cell>
          <cell r="AE83"/>
          <cell r="AF83">
            <v>0</v>
          </cell>
          <cell r="AG83"/>
          <cell r="AH83"/>
          <cell r="AI83">
            <v>-25892.105943475432</v>
          </cell>
          <cell r="AJ83"/>
          <cell r="AK83">
            <v>1127</v>
          </cell>
          <cell r="AL83"/>
          <cell r="AM83">
            <v>0</v>
          </cell>
          <cell r="AN83">
            <v>1127.307478519195</v>
          </cell>
          <cell r="AO83"/>
          <cell r="AP83">
            <v>-9</v>
          </cell>
          <cell r="AQ83"/>
          <cell r="AR83"/>
          <cell r="AS83">
            <v>-8.9392207774235963</v>
          </cell>
          <cell r="AT83"/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Y83"/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1326</v>
          </cell>
          <cell r="BI83"/>
          <cell r="BJ83"/>
          <cell r="BK83">
            <v>1326.1728646303372</v>
          </cell>
          <cell r="BL83"/>
          <cell r="BM83">
            <v>744</v>
          </cell>
          <cell r="BN83"/>
          <cell r="BO83"/>
          <cell r="BP83">
            <v>744.15542486190282</v>
          </cell>
          <cell r="BQ83"/>
          <cell r="BR83">
            <v>-306</v>
          </cell>
          <cell r="BS83"/>
          <cell r="BT83">
            <v>0</v>
          </cell>
          <cell r="BU83"/>
          <cell r="BV83"/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F84"/>
          <cell r="G84"/>
          <cell r="H84">
            <v>392.78565564292137</v>
          </cell>
          <cell r="I84"/>
          <cell r="J84">
            <v>71</v>
          </cell>
          <cell r="K84"/>
          <cell r="L84"/>
          <cell r="M84">
            <v>71.416650122039911</v>
          </cell>
          <cell r="N84"/>
          <cell r="O84">
            <v>60</v>
          </cell>
          <cell r="P84"/>
          <cell r="Q84"/>
          <cell r="R84">
            <v>60.438747127946613</v>
          </cell>
          <cell r="S84"/>
          <cell r="T84">
            <v>194</v>
          </cell>
          <cell r="U84"/>
          <cell r="V84"/>
          <cell r="W84">
            <v>194.0987857414604</v>
          </cell>
          <cell r="X84"/>
          <cell r="Y84">
            <v>0</v>
          </cell>
          <cell r="Z84"/>
          <cell r="AA84"/>
          <cell r="AB84">
            <v>0</v>
          </cell>
          <cell r="AC84"/>
          <cell r="AD84">
            <v>-13</v>
          </cell>
          <cell r="AE84"/>
          <cell r="AF84">
            <v>1</v>
          </cell>
          <cell r="AG84"/>
          <cell r="AH84"/>
          <cell r="AI84">
            <v>-14.214687115249284</v>
          </cell>
          <cell r="AJ84"/>
          <cell r="AK84">
            <v>705</v>
          </cell>
          <cell r="AL84"/>
          <cell r="AM84">
            <v>0</v>
          </cell>
          <cell r="AN84">
            <v>704.52515151911905</v>
          </cell>
          <cell r="AO84"/>
          <cell r="AP84">
            <v>0</v>
          </cell>
          <cell r="AQ84"/>
          <cell r="AR84"/>
          <cell r="AS84">
            <v>5.1999999999999999E-14</v>
          </cell>
          <cell r="AT84"/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Y84"/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/>
          <cell r="BG84"/>
          <cell r="BH84">
            <v>349</v>
          </cell>
          <cell r="BI84"/>
          <cell r="BJ84"/>
          <cell r="BK84">
            <v>348.74802350140931</v>
          </cell>
          <cell r="BL84"/>
          <cell r="BM84">
            <v>45</v>
          </cell>
          <cell r="BN84"/>
          <cell r="BO84"/>
          <cell r="BP84">
            <v>44.507823991738938</v>
          </cell>
          <cell r="BQ84"/>
          <cell r="BR84">
            <v>-1</v>
          </cell>
          <cell r="BS84"/>
          <cell r="BT84">
            <v>-1</v>
          </cell>
          <cell r="BU84"/>
          <cell r="BV84"/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I85"/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N85"/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S85"/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X85"/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/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J85"/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O85"/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T85"/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AY85"/>
          <cell r="AZ85"/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L85"/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Q85"/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6">
          <cell r="C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 t="str">
            <v>27010AllUD3AllFlow</v>
          </cell>
          <cell r="E87">
            <v>1</v>
          </cell>
          <cell r="F87"/>
          <cell r="G87"/>
          <cell r="H87">
            <v>0.82093303422291997</v>
          </cell>
          <cell r="I87"/>
          <cell r="J87">
            <v>0</v>
          </cell>
          <cell r="K87"/>
          <cell r="L87"/>
          <cell r="M87">
            <v>0</v>
          </cell>
          <cell r="N87"/>
          <cell r="O87">
            <v>0</v>
          </cell>
          <cell r="P87"/>
          <cell r="Q87"/>
          <cell r="R87">
            <v>6.5668104954517997E-2</v>
          </cell>
          <cell r="S87"/>
          <cell r="T87">
            <v>5933</v>
          </cell>
          <cell r="U87"/>
          <cell r="V87"/>
          <cell r="W87">
            <v>5932.7960000000003</v>
          </cell>
          <cell r="X87"/>
          <cell r="Y87">
            <v>0</v>
          </cell>
          <cell r="Z87"/>
          <cell r="AA87"/>
          <cell r="AB87">
            <v>0</v>
          </cell>
          <cell r="AC87"/>
          <cell r="AD87">
            <v>0</v>
          </cell>
          <cell r="AE87"/>
          <cell r="AF87">
            <v>0</v>
          </cell>
          <cell r="AG87"/>
          <cell r="AH87"/>
          <cell r="AI87">
            <v>0</v>
          </cell>
          <cell r="AJ87"/>
          <cell r="AK87">
            <v>5934</v>
          </cell>
          <cell r="AL87"/>
          <cell r="AM87">
            <v>0</v>
          </cell>
          <cell r="AN87">
            <v>5933.6826011391777</v>
          </cell>
          <cell r="AO87"/>
          <cell r="AP87">
            <v>0</v>
          </cell>
          <cell r="AQ87"/>
          <cell r="AR87"/>
          <cell r="AS87">
            <v>0</v>
          </cell>
          <cell r="AT87"/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Y87"/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/>
          <cell r="BG87"/>
          <cell r="BH87">
            <v>1</v>
          </cell>
          <cell r="BI87"/>
          <cell r="BJ87"/>
          <cell r="BK87">
            <v>0.79943114928155301</v>
          </cell>
          <cell r="BL87"/>
          <cell r="BM87">
            <v>0</v>
          </cell>
          <cell r="BN87"/>
          <cell r="BO87"/>
          <cell r="BP87">
            <v>2.1501884941367001E-2</v>
          </cell>
          <cell r="BQ87"/>
          <cell r="BR87">
            <v>0</v>
          </cell>
          <cell r="BS87"/>
          <cell r="BT87">
            <v>0</v>
          </cell>
          <cell r="BU87"/>
          <cell r="BV87"/>
          <cell r="BW87">
            <v>0</v>
          </cell>
        </row>
        <row r="88">
          <cell r="C88" t="str">
            <v>27200TAllUD3AllFlow</v>
          </cell>
          <cell r="E88">
            <v>956</v>
          </cell>
          <cell r="F88"/>
          <cell r="G88"/>
          <cell r="H88">
            <v>956.38328272347712</v>
          </cell>
          <cell r="I88"/>
          <cell r="J88">
            <v>403</v>
          </cell>
          <cell r="K88"/>
          <cell r="L88"/>
          <cell r="M88">
            <v>403.48904970141137</v>
          </cell>
          <cell r="N88"/>
          <cell r="O88">
            <v>77</v>
          </cell>
          <cell r="P88"/>
          <cell r="Q88"/>
          <cell r="R88">
            <v>77.098122163716255</v>
          </cell>
          <cell r="S88"/>
          <cell r="T88">
            <v>1192</v>
          </cell>
          <cell r="U88"/>
          <cell r="V88"/>
          <cell r="W88">
            <v>1192.492651815593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>
            <v>-1</v>
          </cell>
          <cell r="AI88">
            <v>0</v>
          </cell>
          <cell r="AJ88"/>
          <cell r="AK88">
            <v>2628</v>
          </cell>
          <cell r="AL88"/>
          <cell r="AM88">
            <v>-1</v>
          </cell>
          <cell r="AN88">
            <v>2629.4631064041978</v>
          </cell>
          <cell r="AO88"/>
          <cell r="AP88">
            <v>0</v>
          </cell>
          <cell r="AQ88"/>
          <cell r="AR88"/>
          <cell r="AS88">
            <v>2.4194000000104E-2</v>
          </cell>
          <cell r="AT88"/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Y88"/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801</v>
          </cell>
          <cell r="BI88"/>
          <cell r="BJ88"/>
          <cell r="BK88">
            <v>801.11332712067576</v>
          </cell>
          <cell r="BL88"/>
          <cell r="BM88">
            <v>155</v>
          </cell>
          <cell r="BN88"/>
          <cell r="BO88"/>
          <cell r="BP88">
            <v>155.26995560280136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7300TAllUD3AllFlow</v>
          </cell>
          <cell r="E90">
            <v>33</v>
          </cell>
          <cell r="F90"/>
          <cell r="G90"/>
          <cell r="H90">
            <v>33.217875897892924</v>
          </cell>
          <cell r="I90"/>
          <cell r="J90">
            <v>100</v>
          </cell>
          <cell r="K90"/>
          <cell r="L90"/>
          <cell r="M90">
            <v>100.31640532451533</v>
          </cell>
          <cell r="N90"/>
          <cell r="O90">
            <v>0</v>
          </cell>
          <cell r="P90"/>
          <cell r="Q90"/>
          <cell r="R90">
            <v>6.5668104954517997E-2</v>
          </cell>
          <cell r="S90"/>
          <cell r="T90">
            <v>29</v>
          </cell>
          <cell r="U90"/>
          <cell r="V90"/>
          <cell r="W90">
            <v>29.002804000000005</v>
          </cell>
          <cell r="X90"/>
          <cell r="Y90">
            <v>0</v>
          </cell>
          <cell r="Z90"/>
          <cell r="AA90"/>
          <cell r="AB90">
            <v>0</v>
          </cell>
          <cell r="AC90"/>
          <cell r="AD90">
            <v>0</v>
          </cell>
          <cell r="AE90"/>
          <cell r="AF90">
            <v>1</v>
          </cell>
          <cell r="AG90"/>
          <cell r="AH90"/>
          <cell r="AI90">
            <v>-0.71</v>
          </cell>
          <cell r="AJ90"/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O90"/>
          <cell r="AP90">
            <v>4978</v>
          </cell>
          <cell r="AQ90"/>
          <cell r="AR90"/>
          <cell r="AS90">
            <v>4978.0695039891325</v>
          </cell>
          <cell r="AT90"/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/>
          <cell r="BG90"/>
          <cell r="BH90">
            <v>28</v>
          </cell>
          <cell r="BI90"/>
          <cell r="BJ90"/>
          <cell r="BK90">
            <v>27.623481000000002</v>
          </cell>
          <cell r="BL90"/>
          <cell r="BM90">
            <v>6</v>
          </cell>
          <cell r="BN90"/>
          <cell r="BO90"/>
          <cell r="BP90">
            <v>5.5943948978929203</v>
          </cell>
          <cell r="BQ90"/>
          <cell r="BR90">
            <v>-1</v>
          </cell>
          <cell r="BS90"/>
          <cell r="BT90">
            <v>-1</v>
          </cell>
          <cell r="BU90"/>
          <cell r="BV90"/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I91"/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N91"/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S91"/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X91"/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/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J91"/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O91"/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T91"/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AY91"/>
          <cell r="AZ91"/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/>
          <cell r="BG91"/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L91"/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Q91"/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I92"/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N92"/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S92"/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X92"/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/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J92"/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O92"/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T92"/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AY92"/>
          <cell r="AZ92"/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/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L92"/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Q92"/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 t="str">
            <v>30900TAllUD3AllFlow</v>
          </cell>
          <cell r="E98">
            <v>10417</v>
          </cell>
          <cell r="F98">
            <v>0</v>
          </cell>
          <cell r="G98"/>
          <cell r="H98">
            <v>10416.67065715217</v>
          </cell>
          <cell r="I98"/>
          <cell r="J98">
            <v>4263</v>
          </cell>
          <cell r="K98">
            <v>0</v>
          </cell>
          <cell r="L98"/>
          <cell r="M98">
            <v>4262.6752390948723</v>
          </cell>
          <cell r="N98"/>
          <cell r="O98">
            <v>114</v>
          </cell>
          <cell r="P98">
            <v>0</v>
          </cell>
          <cell r="Q98"/>
          <cell r="R98">
            <v>114.20500007737286</v>
          </cell>
          <cell r="S98"/>
          <cell r="T98">
            <v>10909</v>
          </cell>
          <cell r="U98">
            <v>0</v>
          </cell>
          <cell r="V98"/>
          <cell r="W98">
            <v>10909.097472184416</v>
          </cell>
          <cell r="X98"/>
          <cell r="Y98">
            <v>0</v>
          </cell>
          <cell r="Z98">
            <v>0</v>
          </cell>
          <cell r="AA98"/>
          <cell r="AB98">
            <v>0</v>
          </cell>
          <cell r="AC98"/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H98"/>
          <cell r="AI98">
            <v>-15.883845678942821</v>
          </cell>
          <cell r="AJ98"/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O98"/>
          <cell r="AP98">
            <v>6992</v>
          </cell>
          <cell r="AQ98">
            <v>0</v>
          </cell>
          <cell r="AR98"/>
          <cell r="AS98">
            <v>6992.487817310649</v>
          </cell>
          <cell r="AT98"/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Y98"/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/>
          <cell r="BG98"/>
          <cell r="BH98">
            <v>9557</v>
          </cell>
          <cell r="BI98">
            <v>0</v>
          </cell>
          <cell r="BJ98"/>
          <cell r="BK98">
            <v>9556.7564030948233</v>
          </cell>
          <cell r="BL98"/>
          <cell r="BM98">
            <v>860</v>
          </cell>
          <cell r="BN98">
            <v>0</v>
          </cell>
          <cell r="BO98"/>
          <cell r="BP98">
            <v>859.91425405734674</v>
          </cell>
          <cell r="BQ98"/>
          <cell r="BR98">
            <v>0</v>
          </cell>
          <cell r="BS98">
            <v>0</v>
          </cell>
          <cell r="BT98">
            <v>0</v>
          </cell>
          <cell r="BU98"/>
          <cell r="BV98"/>
          <cell r="BW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>
            <v>0</v>
          </cell>
          <cell r="BA99">
            <v>0</v>
          </cell>
          <cell r="BB99">
            <v>0</v>
          </cell>
          <cell r="BC99"/>
          <cell r="BD99">
            <v>0</v>
          </cell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I100"/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N100"/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S100"/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J100"/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O100"/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T100"/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Y100"/>
          <cell r="AZ100">
            <v>0</v>
          </cell>
          <cell r="BA100">
            <v>0</v>
          </cell>
          <cell r="BB100">
            <v>0</v>
          </cell>
          <cell r="BC100"/>
          <cell r="BD100">
            <v>0</v>
          </cell>
          <cell r="BE100">
            <v>0</v>
          </cell>
          <cell r="BF100">
            <v>0</v>
          </cell>
          <cell r="BG100"/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L100"/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G101"/>
          <cell r="H101">
            <v>248.58447641253207</v>
          </cell>
          <cell r="I101"/>
          <cell r="J101">
            <v>511</v>
          </cell>
          <cell r="K101">
            <v>0</v>
          </cell>
          <cell r="L101"/>
          <cell r="M101">
            <v>511.25923334860602</v>
          </cell>
          <cell r="N101"/>
          <cell r="O101">
            <v>-3</v>
          </cell>
          <cell r="P101">
            <v>0</v>
          </cell>
          <cell r="Q101"/>
          <cell r="R101">
            <v>-2.8073556921188962</v>
          </cell>
          <cell r="S101"/>
          <cell r="T101">
            <v>0</v>
          </cell>
          <cell r="U101">
            <v>0</v>
          </cell>
          <cell r="V101"/>
          <cell r="W101">
            <v>0</v>
          </cell>
          <cell r="X101"/>
          <cell r="Y101">
            <v>0</v>
          </cell>
          <cell r="Z101">
            <v>0</v>
          </cell>
          <cell r="AA101"/>
          <cell r="AB101">
            <v>0</v>
          </cell>
          <cell r="AC101"/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J101"/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O101"/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T101"/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AY101"/>
          <cell r="AZ101"/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/>
          <cell r="BG101"/>
          <cell r="BH101">
            <v>233</v>
          </cell>
          <cell r="BI101">
            <v>0</v>
          </cell>
          <cell r="BJ101"/>
          <cell r="BK101">
            <v>233.02981800705393</v>
          </cell>
          <cell r="BL101"/>
          <cell r="BM101">
            <v>15</v>
          </cell>
          <cell r="BN101">
            <v>-1</v>
          </cell>
          <cell r="BO101"/>
          <cell r="BP101">
            <v>15.554658405478088</v>
          </cell>
          <cell r="BQ101"/>
          <cell r="BR101">
            <v>0</v>
          </cell>
          <cell r="BS101">
            <v>0</v>
          </cell>
          <cell r="BT101">
            <v>0</v>
          </cell>
          <cell r="BU101"/>
          <cell r="BV101"/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I102"/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N102"/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S102"/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X102"/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/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J102"/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O102"/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T102"/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AY102"/>
          <cell r="AZ102"/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/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L102"/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Q102"/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500TAllUD3AllFlow</v>
          </cell>
          <cell r="E104">
            <v>18599</v>
          </cell>
          <cell r="F104"/>
          <cell r="G104"/>
          <cell r="H104">
            <v>18599.413739662636</v>
          </cell>
          <cell r="I104"/>
          <cell r="J104">
            <v>5301</v>
          </cell>
          <cell r="K104"/>
          <cell r="L104"/>
          <cell r="M104">
            <v>5300.6213725041362</v>
          </cell>
          <cell r="N104"/>
          <cell r="O104">
            <v>328</v>
          </cell>
          <cell r="P104"/>
          <cell r="Q104"/>
          <cell r="R104">
            <v>328.18564942116711</v>
          </cell>
          <cell r="S104"/>
          <cell r="T104">
            <v>12106</v>
          </cell>
          <cell r="U104"/>
          <cell r="V104"/>
          <cell r="W104">
            <v>12105.82075744127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-15768</v>
          </cell>
          <cell r="AE104"/>
          <cell r="AF104">
            <v>0</v>
          </cell>
          <cell r="AG104"/>
          <cell r="AH104"/>
          <cell r="AI104">
            <v>-15768.296067450354</v>
          </cell>
          <cell r="AJ104"/>
          <cell r="AK104">
            <v>20566</v>
          </cell>
          <cell r="AL104"/>
          <cell r="AM104">
            <v>0</v>
          </cell>
          <cell r="AN104">
            <v>20565.745451578856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18284</v>
          </cell>
          <cell r="BI104"/>
          <cell r="BJ104"/>
          <cell r="BK104">
            <v>18283.595940143081</v>
          </cell>
          <cell r="BL104"/>
          <cell r="BM104">
            <v>318</v>
          </cell>
          <cell r="BN104"/>
          <cell r="BO104"/>
          <cell r="BP104">
            <v>317.84802524453755</v>
          </cell>
          <cell r="BQ104"/>
          <cell r="BR104">
            <v>-3</v>
          </cell>
          <cell r="BS104"/>
          <cell r="BT104">
            <v>-1</v>
          </cell>
          <cell r="BU104"/>
          <cell r="BV104"/>
          <cell r="BW104">
            <v>-2.0302257249847968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010AllUD3AllFlow</v>
          </cell>
          <cell r="E106">
            <v>224</v>
          </cell>
          <cell r="F106"/>
          <cell r="G106"/>
          <cell r="H106">
            <v>223.94173593215643</v>
          </cell>
          <cell r="I106"/>
          <cell r="J106">
            <v>34</v>
          </cell>
          <cell r="K106"/>
          <cell r="L106"/>
          <cell r="M106">
            <v>33.661156546536596</v>
          </cell>
          <cell r="N106"/>
          <cell r="O106">
            <v>5</v>
          </cell>
          <cell r="P106"/>
          <cell r="Q106"/>
          <cell r="R106">
            <v>5.4180823264679603</v>
          </cell>
          <cell r="S106"/>
          <cell r="T106">
            <v>0</v>
          </cell>
          <cell r="U106"/>
          <cell r="V106"/>
          <cell r="W106">
            <v>0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0</v>
          </cell>
          <cell r="AE106"/>
          <cell r="AF106">
            <v>0</v>
          </cell>
          <cell r="AG106"/>
          <cell r="AH106"/>
          <cell r="AI106">
            <v>0</v>
          </cell>
          <cell r="AJ106"/>
          <cell r="AK106">
            <v>263</v>
          </cell>
          <cell r="AL106"/>
          <cell r="AM106">
            <v>0</v>
          </cell>
          <cell r="AN106">
            <v>263.02097480516096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214</v>
          </cell>
          <cell r="BI106"/>
          <cell r="BJ106"/>
          <cell r="BK106">
            <v>213.55464075511301</v>
          </cell>
          <cell r="BL106"/>
          <cell r="BM106">
            <v>10</v>
          </cell>
          <cell r="BN106"/>
          <cell r="BO106"/>
          <cell r="BP106">
            <v>10.387095177043475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G107"/>
          <cell r="H107">
            <v>477.20068459516449</v>
          </cell>
          <cell r="I107"/>
          <cell r="J107">
            <v>139</v>
          </cell>
          <cell r="K107">
            <v>0</v>
          </cell>
          <cell r="L107"/>
          <cell r="M107">
            <v>139.15508463519669</v>
          </cell>
          <cell r="N107"/>
          <cell r="O107">
            <v>93</v>
          </cell>
          <cell r="P107">
            <v>0</v>
          </cell>
          <cell r="Q107"/>
          <cell r="R107">
            <v>92.637770457003086</v>
          </cell>
          <cell r="S107"/>
          <cell r="T107">
            <v>1</v>
          </cell>
          <cell r="U107">
            <v>0</v>
          </cell>
          <cell r="V107"/>
          <cell r="W107">
            <v>0.72896528999999999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/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H107"/>
          <cell r="AI107">
            <v>-18.505004</v>
          </cell>
          <cell r="AJ107"/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O107"/>
          <cell r="AP107">
            <v>75</v>
          </cell>
          <cell r="AQ107">
            <v>0</v>
          </cell>
          <cell r="AR107"/>
          <cell r="AS107">
            <v>75.000000260001144</v>
          </cell>
          <cell r="AT107"/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450</v>
          </cell>
          <cell r="BI107">
            <v>-1</v>
          </cell>
          <cell r="BJ107"/>
          <cell r="BK107">
            <v>451.37815707028659</v>
          </cell>
          <cell r="BL107"/>
          <cell r="BM107">
            <v>26</v>
          </cell>
          <cell r="BN107">
            <v>0</v>
          </cell>
          <cell r="BO107"/>
          <cell r="BP107">
            <v>25.822527524877884</v>
          </cell>
          <cell r="BQ107"/>
          <cell r="BR107">
            <v>2</v>
          </cell>
          <cell r="BS107">
            <v>1</v>
          </cell>
          <cell r="BT107">
            <v>1</v>
          </cell>
          <cell r="BU107"/>
          <cell r="BV107"/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F108"/>
          <cell r="G108"/>
          <cell r="H108">
            <v>0.37134556000000002</v>
          </cell>
          <cell r="I108"/>
          <cell r="J108">
            <v>7</v>
          </cell>
          <cell r="K108"/>
          <cell r="L108"/>
          <cell r="M108">
            <v>6.6247161356594102</v>
          </cell>
          <cell r="N108"/>
          <cell r="O108">
            <v>27</v>
          </cell>
          <cell r="P108"/>
          <cell r="Q108"/>
          <cell r="R108">
            <v>26.631145289999999</v>
          </cell>
          <cell r="S108"/>
          <cell r="T108">
            <v>221</v>
          </cell>
          <cell r="U108"/>
          <cell r="V108"/>
          <cell r="W108">
            <v>220.63532171534001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-33</v>
          </cell>
          <cell r="AE108"/>
          <cell r="AF108">
            <v>-1</v>
          </cell>
          <cell r="AG108"/>
          <cell r="AH108"/>
          <cell r="AI108">
            <v>-31.82011658245839</v>
          </cell>
          <cell r="AJ108"/>
          <cell r="AK108">
            <v>222</v>
          </cell>
          <cell r="AL108"/>
          <cell r="AM108">
            <v>0</v>
          </cell>
          <cell r="AN108">
            <v>222.442412118541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0</v>
          </cell>
          <cell r="BI108"/>
          <cell r="BJ108"/>
          <cell r="BK108">
            <v>0.37134556000000002</v>
          </cell>
          <cell r="BL108"/>
          <cell r="BM108">
            <v>0</v>
          </cell>
          <cell r="BN108"/>
          <cell r="BO108"/>
          <cell r="BP108">
            <v>0</v>
          </cell>
          <cell r="BQ108"/>
          <cell r="BR108">
            <v>0</v>
          </cell>
          <cell r="BS108"/>
          <cell r="BT108">
            <v>0</v>
          </cell>
          <cell r="BU108"/>
          <cell r="BV108"/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F109"/>
          <cell r="G109"/>
          <cell r="H109">
            <v>42.076105077314068</v>
          </cell>
          <cell r="I109"/>
          <cell r="J109">
            <v>335</v>
          </cell>
          <cell r="K109"/>
          <cell r="L109"/>
          <cell r="M109">
            <v>335.31166356847041</v>
          </cell>
          <cell r="N109"/>
          <cell r="O109">
            <v>9</v>
          </cell>
          <cell r="P109"/>
          <cell r="Q109"/>
          <cell r="R109">
            <v>8.8311781436442978</v>
          </cell>
          <cell r="S109"/>
          <cell r="T109">
            <v>-10</v>
          </cell>
          <cell r="U109"/>
          <cell r="V109"/>
          <cell r="W109">
            <v>-9.5176909999999992</v>
          </cell>
          <cell r="X109"/>
          <cell r="Y109">
            <v>0</v>
          </cell>
          <cell r="Z109"/>
          <cell r="AA109"/>
          <cell r="AB109">
            <v>0</v>
          </cell>
          <cell r="AC109"/>
          <cell r="AD109">
            <v>-16</v>
          </cell>
          <cell r="AE109"/>
          <cell r="AF109">
            <v>1</v>
          </cell>
          <cell r="AG109"/>
          <cell r="AH109"/>
          <cell r="AI109">
            <v>-16.571999999999999</v>
          </cell>
          <cell r="AJ109"/>
          <cell r="AK109">
            <v>360</v>
          </cell>
          <cell r="AL109"/>
          <cell r="AM109">
            <v>0</v>
          </cell>
          <cell r="AN109">
            <v>360.12925578942878</v>
          </cell>
          <cell r="AO109"/>
          <cell r="AP109">
            <v>0</v>
          </cell>
          <cell r="AQ109"/>
          <cell r="AR109"/>
          <cell r="AS109">
            <v>1.009E-12</v>
          </cell>
          <cell r="AT109"/>
          <cell r="AU109">
            <v>0</v>
          </cell>
          <cell r="AV109">
            <v>0</v>
          </cell>
          <cell r="AW109">
            <v>360</v>
          </cell>
          <ce